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20" yWindow="70" windowWidth="23260" windowHeight="8920" tabRatio="882" activeTab="6"/>
  </bookViews>
  <sheets>
    <sheet name="Basic Information" sheetId="62" r:id="rId1"/>
    <sheet name="Invoice" sheetId="56" r:id="rId2"/>
    <sheet name="Contact Info" sheetId="71" r:id="rId3"/>
    <sheet name="Deployed Labor" sheetId="77" r:id="rId4"/>
    <sheet name="Backfill Labor" sheetId="78" r:id="rId5"/>
    <sheet name="Shift Information" sheetId="68" r:id="rId6"/>
    <sheet name="Benefit Cal" sheetId="55" r:id="rId7"/>
    <sheet name="Travel" sheetId="72" r:id="rId8"/>
    <sheet name="Group Meals &gt;8" sheetId="79" r:id="rId9"/>
    <sheet name="Equipment" sheetId="73" r:id="rId10"/>
    <sheet name="Material" sheetId="74" r:id="rId11"/>
    <sheet name="Rental" sheetId="75" r:id="rId12"/>
    <sheet name="Contract" sheetId="76" r:id="rId13"/>
    <sheet name="Incident Hours Form" sheetId="63" r:id="rId14"/>
    <sheet name="Incident Mileage Form" sheetId="6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Bal98" localSheetId="8">#REF!</definedName>
    <definedName name="_Bal98" localSheetId="7">#REF!</definedName>
    <definedName name="_Bal98">#REF!</definedName>
    <definedName name="_DAT1" localSheetId="8">#REF!</definedName>
    <definedName name="_DAT1">#REF!</definedName>
    <definedName name="_DAT10" localSheetId="8">#REF!</definedName>
    <definedName name="_DAT10">#REF!</definedName>
    <definedName name="_DAT11" localSheetId="8">#REF!</definedName>
    <definedName name="_DAT11">#REF!</definedName>
    <definedName name="_DAT12" localSheetId="8">#REF!</definedName>
    <definedName name="_DAT12">#REF!</definedName>
    <definedName name="_DAT13" localSheetId="8">#REF!</definedName>
    <definedName name="_DAT13">#REF!</definedName>
    <definedName name="_DAT14" localSheetId="8">#REF!</definedName>
    <definedName name="_DAT14">#REF!</definedName>
    <definedName name="_DAT15" localSheetId="8">#REF!</definedName>
    <definedName name="_DAT15">#REF!</definedName>
    <definedName name="_DAT16" localSheetId="8">#REF!</definedName>
    <definedName name="_DAT16">#REF!</definedName>
    <definedName name="_DAT2" localSheetId="8">#REF!</definedName>
    <definedName name="_DAT2">#REF!</definedName>
    <definedName name="_DAT20" localSheetId="8">[1]Sheet1!#REF!</definedName>
    <definedName name="_DAT20">[2]Sheet1!#REF!</definedName>
    <definedName name="_DAT26" localSheetId="8">[3]Sheet1!#REF!</definedName>
    <definedName name="_DAT26">[4]Sheet1!#REF!</definedName>
    <definedName name="_DAT27" localSheetId="8">[1]Sheet1!#REF!</definedName>
    <definedName name="_DAT27">[2]Sheet1!#REF!</definedName>
    <definedName name="_DAT29" localSheetId="8">[1]Sheet1!#REF!</definedName>
    <definedName name="_DAT29">[2]Sheet1!#REF!</definedName>
    <definedName name="_DAT3" localSheetId="8">#REF!</definedName>
    <definedName name="_DAT3" localSheetId="7">#REF!</definedName>
    <definedName name="_DAT3">#REF!</definedName>
    <definedName name="_DAT30" localSheetId="8">#REF!</definedName>
    <definedName name="_DAT30">#REF!</definedName>
    <definedName name="_DAT31" localSheetId="8">#REF!</definedName>
    <definedName name="_DAT31">#REF!</definedName>
    <definedName name="_DAT32" localSheetId="8">#REF!</definedName>
    <definedName name="_DAT32">#REF!</definedName>
    <definedName name="_DAT33" localSheetId="8">#REF!</definedName>
    <definedName name="_DAT33">#REF!</definedName>
    <definedName name="_DAT34" localSheetId="8">#REF!</definedName>
    <definedName name="_DAT34">#REF!</definedName>
    <definedName name="_DAT4" localSheetId="8">#REF!</definedName>
    <definedName name="_DAT4">#REF!</definedName>
    <definedName name="_DAT5" localSheetId="8">#REF!</definedName>
    <definedName name="_DAT5">#REF!</definedName>
    <definedName name="_DAT6" localSheetId="8">#REF!</definedName>
    <definedName name="_DAT6">#REF!</definedName>
    <definedName name="_DAT7" localSheetId="8">#REF!</definedName>
    <definedName name="_DAT7">#REF!</definedName>
    <definedName name="_DAT8" localSheetId="8">#REF!</definedName>
    <definedName name="_DAT8">#REF!</definedName>
    <definedName name="_DAT9" localSheetId="8">#REF!</definedName>
    <definedName name="_DAT9">#REF!</definedName>
    <definedName name="_Jan96" localSheetId="8">'[5]Debt Service'!#REF!</definedName>
    <definedName name="_Jan96">'[5]Debt Service'!#REF!</definedName>
    <definedName name="_Regression_Out" localSheetId="8" hidden="1">#REF!</definedName>
    <definedName name="_Regression_Out" localSheetId="7" hidden="1">#REF!</definedName>
    <definedName name="_Regression_Out" hidden="1">#REF!</definedName>
    <definedName name="_Regression_X" localSheetId="8" hidden="1">#REF!</definedName>
    <definedName name="_Regression_X" localSheetId="7" hidden="1">#REF!</definedName>
    <definedName name="_Regression_X" hidden="1">#REF!</definedName>
    <definedName name="_Regression_Y" localSheetId="8" hidden="1">#REF!</definedName>
    <definedName name="_Regression_Y" localSheetId="7" hidden="1">#REF!</definedName>
    <definedName name="_Regression_Y" hidden="1">#REF!</definedName>
    <definedName name="Bal" localSheetId="8">#REF!</definedName>
    <definedName name="Bal">#REF!</definedName>
    <definedName name="Category" localSheetId="8">'[6]Master data'!#REF!</definedName>
    <definedName name="Category">'[7]Master data'!#REF!</definedName>
    <definedName name="DATA1" localSheetId="8">#REF!</definedName>
    <definedName name="DATA1" localSheetId="7">#REF!</definedName>
    <definedName name="DATA1">#REF!</definedName>
    <definedName name="DATA2" localSheetId="8">#REF!</definedName>
    <definedName name="DATA2" localSheetId="7">#REF!</definedName>
    <definedName name="DATA2">#REF!</definedName>
    <definedName name="DATA3" localSheetId="8">#REF!</definedName>
    <definedName name="DATA3" localSheetId="7">#REF!</definedName>
    <definedName name="DATA3">#REF!</definedName>
    <definedName name="DATA4" localSheetId="8">#REF!</definedName>
    <definedName name="DATA4">#REF!</definedName>
    <definedName name="DATA5" localSheetId="8">#REF!</definedName>
    <definedName name="DATA5">#REF!</definedName>
    <definedName name="DATA6" localSheetId="8">#REF!</definedName>
    <definedName name="DATA6">#REF!</definedName>
    <definedName name="DATA7" localSheetId="8">#REF!</definedName>
    <definedName name="DATA7">#REF!</definedName>
    <definedName name="DATA8" localSheetId="8">#REF!</definedName>
    <definedName name="DATA8">#REF!</definedName>
    <definedName name="DATA9" localSheetId="8">#REF!</definedName>
    <definedName name="DATA9">#REF!</definedName>
    <definedName name="Department" localSheetId="8">'[6]Master data'!$H$2:$H$20</definedName>
    <definedName name="Department">'[7]Master data'!$H$2:$H$20</definedName>
    <definedName name="FAFUND" localSheetId="8">[8]FA!$A$1:$D$3096</definedName>
    <definedName name="FAFUND">[9]FA!$A$1:$D$3096</definedName>
    <definedName name="FEMAform" localSheetId="8">'[6]Master data'!#REF!</definedName>
    <definedName name="FEMAform">'[7]Master data'!#REF!</definedName>
    <definedName name="FringeOvertime" localSheetId="8">#REF!</definedName>
    <definedName name="FringeOvertime">#REF!</definedName>
    <definedName name="FringeRegular" localSheetId="8">#REF!</definedName>
    <definedName name="FringeRegular">#REF!</definedName>
    <definedName name="FundProject" localSheetId="8">[8]FAMIS!$A$1:$B$3225</definedName>
    <definedName name="FundProject">[9]FAMIS!$A$1:$B$3225</definedName>
    <definedName name="FY_2007_Revenue_Database_Query" localSheetId="8">#REF!</definedName>
    <definedName name="FY_2007_Revenue_Database_Query" localSheetId="7">#REF!</definedName>
    <definedName name="FY_2007_Revenue_Database_Query">#REF!</definedName>
    <definedName name="IC" localSheetId="8">#REF!</definedName>
    <definedName name="IC" localSheetId="7">#REF!</definedName>
    <definedName name="IC">#REF!</definedName>
    <definedName name="Location" localSheetId="8">'[6]Master data'!#REF!</definedName>
    <definedName name="Location" localSheetId="7">'[7]Master data'!#REF!</definedName>
    <definedName name="Location">'[7]Master data'!#REF!</definedName>
    <definedName name="Mat" localSheetId="8">'[10]SAP Download'!$B$2:$B$954</definedName>
    <definedName name="Mat">'[11]SAP Download'!$B$2:$B$954</definedName>
    <definedName name="Mnemonics" localSheetId="8">[6]Mnemonics!$A$2:$A$160</definedName>
    <definedName name="Mnemonics">[7]Mnemonics!$A$2:$A$160</definedName>
    <definedName name="nm" localSheetId="8">#REF!</definedName>
    <definedName name="nm" localSheetId="7">#REF!</definedName>
    <definedName name="nm">#REF!</definedName>
    <definedName name="Nov96A" localSheetId="8">'[5]Debt Service'!#REF!</definedName>
    <definedName name="Nov96A" localSheetId="7">'[5]Debt Service'!#REF!</definedName>
    <definedName name="Nov96A">'[5]Debt Service'!#REF!</definedName>
    <definedName name="Nov96B" localSheetId="8">'[5]Debt Service'!#REF!</definedName>
    <definedName name="Nov96B">'[5]Debt Service'!#REF!</definedName>
    <definedName name="OPERATOR">OFFSET('[12]PAYROLL DATA'!$A$16,0,0,COUNTA('[12]PAYROLL DATA'!$A$1:$A$65536),1)</definedName>
    <definedName name="OTHrs">'[13]LABOR &gt;24 Pers'!$W$13,'[13]LABOR &gt;24 Pers'!$W$15,'[13]LABOR &gt;24 Pers'!$W$17,'[13]LABOR &gt;24 Pers'!$W$19,'[13]LABOR &gt;24 Pers'!$W$21,'[13]LABOR &gt;24 Pers'!$W$23,'[13]LABOR &gt;24 Pers'!$W$25,'[13]LABOR &gt;24 Pers'!$W$27,'[13]LABOR &gt;24 Pers'!$W$29,'[13]LABOR &gt;24 Pers'!$W$31,'[13]LABOR &gt;24 Pers'!$W$33,'[13]LABOR &gt;24 Pers'!$W$35,'[13]LABOR &gt;24 Pers'!$W$37,'[13]LABOR &gt;24 Pers'!$W$39,'[13]LABOR &gt;24 Pers'!$W$49,'[13]LABOR &gt;24 Pers'!$W$51,'[13]LABOR &gt;24 Pers'!$W$53,'[13]LABOR &gt;24 Pers'!$W$55,'[13]LABOR &gt;24 Pers'!$W$57,'[13]LABOR &gt;24 Pers'!$W$59,'[13]LABOR &gt;24 Pers'!$W$61,'[13]LABOR &gt;24 Pers'!$W$63,'[13]LABOR &gt;24 Pers'!$W$65,'[13]LABOR &gt;24 Pers'!$W$67,'[13]LABOR &gt;24 Pers'!$W$69,'[13]LABOR &gt;24 Pers'!$W$71,'[13]LABOR &gt;24 Pers'!$W$73,'[13]LABOR &gt;24 Pers'!$W$75,'[13]LABOR &gt;24 Pers'!$W$77,'[13]LABOR &gt;24 Pers'!$W$79,'[13]LABOR &gt;24 Pers'!$W$89,'[13]LABOR &gt;24 Pers'!$W$91,'[13]LABOR &gt;24 Pers'!$W$93,'[13]LABOR &gt;24 Pers'!$W$95,'[13]LABOR &gt;24 Pers'!$W$97,'[13]LABOR &gt;24 Pers'!$W$99,'[13]LABOR &gt;24 Pers'!$W$101,'[13]LABOR &gt;24 Pers'!$W$103,'[13]LABOR &gt;24 Pers'!$W$105,'[13]LABOR &gt;24 Pers'!$W$107,'[13]LABOR &gt;24 Pers'!$W$109,'[13]LABOR &gt;24 Pers'!$W$111,'[13]LABOR &gt;24 Pers'!$W$113,'[13]LABOR &gt;24 Pers'!$W$115,'[13]LABOR &gt;24 Pers'!$W$117,'[13]LABOR &gt;24 Pers'!$W$119,'[13]LABOR &gt;24 Pers'!$W$132,'[13]LABOR &gt;24 Pers'!$W$134,'[13]LABOR &gt;24 Pers'!$W$136,'[13]LABOR &gt;24 Pers'!$W$138,'[13]LABOR &gt;24 Pers'!$W$140,'[13]LABOR &gt;24 Pers'!$W$142,'[13]LABOR &gt;24 Pers'!$W$144,'[13]LABOR &gt;24 Pers'!$W$146,'[13]LABOR &gt;24 Pers'!$W$148,'[13]LABOR &gt;24 Pers'!$W$150</definedName>
    <definedName name="OverTimeBens">'[13]LABOR &gt;24 Pers'!$AA$13,'[13]LABOR &gt;24 Pers'!$AA$15,'[13]LABOR &gt;24 Pers'!$AA$17,'[13]LABOR &gt;24 Pers'!$AA$19,'[13]LABOR &gt;24 Pers'!$AA$21,'[13]LABOR &gt;24 Pers'!$AA$23,'[13]LABOR &gt;24 Pers'!$AA$25,'[13]LABOR &gt;24 Pers'!$AA$27,'[13]LABOR &gt;24 Pers'!$AA$29,'[13]LABOR &gt;24 Pers'!$AA$31,'[13]LABOR &gt;24 Pers'!$AA$33,'[13]LABOR &gt;24 Pers'!$AA$35,'[13]LABOR &gt;24 Pers'!$AA$37,'[13]LABOR &gt;24 Pers'!$AA$39,'[13]LABOR &gt;24 Pers'!$AA$49,'[13]LABOR &gt;24 Pers'!$AA$51,'[13]LABOR &gt;24 Pers'!$AA$53,'[13]LABOR &gt;24 Pers'!$AA$55,'[13]LABOR &gt;24 Pers'!$AA$57,'[13]LABOR &gt;24 Pers'!$AA$59,'[13]LABOR &gt;24 Pers'!$AA$61,'[13]LABOR &gt;24 Pers'!$AA$63,'[13]LABOR &gt;24 Pers'!$AA$65,'[13]LABOR &gt;24 Pers'!$AA$67,'[13]LABOR &gt;24 Pers'!$AA$69,'[13]LABOR &gt;24 Pers'!$AA$71,'[13]LABOR &gt;24 Pers'!$AA$73,'[13]LABOR &gt;24 Pers'!$AA$75,'[13]LABOR &gt;24 Pers'!$AA$77,'[13]LABOR &gt;24 Pers'!$AA$79,'[13]LABOR &gt;24 Pers'!$AA$89,'[13]LABOR &gt;24 Pers'!$AA$91,'[13]LABOR &gt;24 Pers'!$AA$93,'[13]LABOR &gt;24 Pers'!$AA$95,'[13]LABOR &gt;24 Pers'!$AA$97,'[13]LABOR &gt;24 Pers'!$AA$99,'[13]LABOR &gt;24 Pers'!$AA$101,'[13]LABOR &gt;24 Pers'!$AA$103,'[13]LABOR &gt;24 Pers'!$AA$105,'[13]LABOR &gt;24 Pers'!$AA$107,'[13]LABOR &gt;24 Pers'!$AA$109,'[13]LABOR &gt;24 Pers'!$AA$111,'[13]LABOR &gt;24 Pers'!$AA$113,'[13]LABOR &gt;24 Pers'!$AA$115,'[13]LABOR &gt;24 Pers'!$AA$117,'[13]LABOR &gt;24 Pers'!$AA$119,'[13]LABOR &gt;24 Pers'!$AA$132,'[13]LABOR &gt;24 Pers'!$AA$134,'[13]LABOR &gt;24 Pers'!$AA$136,'[13]LABOR &gt;24 Pers'!$AA$138,'[13]LABOR &gt;24 Pers'!$AA$140,'[13]LABOR &gt;24 Pers'!$AA$142,'[13]LABOR &gt;24 Pers'!$AA$144,'[13]LABOR &gt;24 Pers'!$AA$146,'[13]LABOR &gt;24 Pers'!$AA$148,'[13]LABOR &gt;24 Pers'!$AA$150</definedName>
    <definedName name="OverTimeSbttl">'[13]LABOR &gt;24 Pers'!$Z$13,'[13]LABOR &gt;24 Pers'!$Z$15,'[13]LABOR &gt;24 Pers'!$Z$17,'[13]LABOR &gt;24 Pers'!$Z$19,'[13]LABOR &gt;24 Pers'!$Z$21,'[13]LABOR &gt;24 Pers'!$Z$23,'[13]LABOR &gt;24 Pers'!$Z$25,'[13]LABOR &gt;24 Pers'!$Z$27,'[13]LABOR &gt;24 Pers'!$Z$29,'[13]LABOR &gt;24 Pers'!$Z$31,'[13]LABOR &gt;24 Pers'!$Z$33,'[13]LABOR &gt;24 Pers'!$Z$35,'[13]LABOR &gt;24 Pers'!$Z$37,'[13]LABOR &gt;24 Pers'!$Z$39,'[13]LABOR &gt;24 Pers'!$Z$49,'[13]LABOR &gt;24 Pers'!$Z$51,'[13]LABOR &gt;24 Pers'!$Z$53,'[13]LABOR &gt;24 Pers'!$Z$55,'[13]LABOR &gt;24 Pers'!$Z$57,'[13]LABOR &gt;24 Pers'!$Z$59,'[13]LABOR &gt;24 Pers'!$Z$61,'[13]LABOR &gt;24 Pers'!$Z$63,'[13]LABOR &gt;24 Pers'!$Z$65,'[13]LABOR &gt;24 Pers'!$Z$67,'[13]LABOR &gt;24 Pers'!$Z$69,'[13]LABOR &gt;24 Pers'!$Z$71,'[13]LABOR &gt;24 Pers'!$Z$73,'[13]LABOR &gt;24 Pers'!$Z$75,'[13]LABOR &gt;24 Pers'!$Z$77,'[13]LABOR &gt;24 Pers'!$Z$79,'[13]LABOR &gt;24 Pers'!$Z$89,'[13]LABOR &gt;24 Pers'!$Z$91,'[13]LABOR &gt;24 Pers'!$Z$93,'[13]LABOR &gt;24 Pers'!$Z$95,'[13]LABOR &gt;24 Pers'!$Z$97,'[13]LABOR &gt;24 Pers'!$Z$99,'[13]LABOR &gt;24 Pers'!$Z$101,'[13]LABOR &gt;24 Pers'!$Z$103,'[13]LABOR &gt;24 Pers'!$Z$105,'[13]LABOR &gt;24 Pers'!$Z$107,'[13]LABOR &gt;24 Pers'!$Z$109,'[13]LABOR &gt;24 Pers'!$Z$111,'[13]LABOR &gt;24 Pers'!$Z$113,'[13]LABOR &gt;24 Pers'!$Z$115,'[13]LABOR &gt;24 Pers'!$Z$117,'[13]LABOR &gt;24 Pers'!$Z$119,'[13]LABOR &gt;24 Pers'!$Z$132,'[13]LABOR &gt;24 Pers'!$Z$134,'[13]LABOR &gt;24 Pers'!$Z$136,'[13]LABOR &gt;24 Pers'!$Z$138,'[13]LABOR &gt;24 Pers'!$Z$140,'[13]LABOR &gt;24 Pers'!$Z$142,'[13]LABOR &gt;24 Pers'!$Z$144,'[13]LABOR &gt;24 Pers'!$Z$146,'[13]LABOR &gt;24 Pers'!$Z$148,'[13]LABOR &gt;24 Pers'!$Z$150</definedName>
    <definedName name="OverTimeTotal">'[13]LABOR &gt;24 Pers'!$AB$13,'[13]LABOR &gt;24 Pers'!$AB$15,'[13]LABOR &gt;24 Pers'!$AB$17,'[13]LABOR &gt;24 Pers'!$AB$19,'[13]LABOR &gt;24 Pers'!$AB$21,'[13]LABOR &gt;24 Pers'!$AB$23,'[13]LABOR &gt;24 Pers'!$AB$25,'[13]LABOR &gt;24 Pers'!$AB$27,'[13]LABOR &gt;24 Pers'!$AB$29,'[13]LABOR &gt;24 Pers'!$AB$31,'[13]LABOR &gt;24 Pers'!$AB$33,'[13]LABOR &gt;24 Pers'!$AB$35,'[13]LABOR &gt;24 Pers'!$AB$37,'[13]LABOR &gt;24 Pers'!$AB$39,'[13]LABOR &gt;24 Pers'!$AB$49,'[13]LABOR &gt;24 Pers'!$AB$51,'[13]LABOR &gt;24 Pers'!$AB$53,'[13]LABOR &gt;24 Pers'!$AB$55,'[13]LABOR &gt;24 Pers'!$AB$57,'[13]LABOR &gt;24 Pers'!$AB$59,'[13]LABOR &gt;24 Pers'!$AB$61,'[13]LABOR &gt;24 Pers'!$AB$63,'[13]LABOR &gt;24 Pers'!$AB$65,'[13]LABOR &gt;24 Pers'!$AB$67,'[13]LABOR &gt;24 Pers'!$AB$69,'[13]LABOR &gt;24 Pers'!$AB$71,'[13]LABOR &gt;24 Pers'!$AB$73,'[13]LABOR &gt;24 Pers'!$AB$75,'[13]LABOR &gt;24 Pers'!$AB$77,'[13]LABOR &gt;24 Pers'!$AB$79,'[13]LABOR &gt;24 Pers'!$AB$89,'[13]LABOR &gt;24 Pers'!$AB$91,'[13]LABOR &gt;24 Pers'!$AB$93,'[13]LABOR &gt;24 Pers'!$AB$95,'[13]LABOR &gt;24 Pers'!$AB$97,'[13]LABOR &gt;24 Pers'!$AB$99,'[13]LABOR &gt;24 Pers'!$AB$101,'[13]LABOR &gt;24 Pers'!$AB$103,'[13]LABOR &gt;24 Pers'!$AB$105,'[13]LABOR &gt;24 Pers'!$AB$107,'[13]LABOR &gt;24 Pers'!$AB$109,'[13]LABOR &gt;24 Pers'!$AB$111,'[13]LABOR &gt;24 Pers'!$AB$113,'[13]LABOR &gt;24 Pers'!$AB$115,'[13]LABOR &gt;24 Pers'!$AB$117,'[13]LABOR &gt;24 Pers'!$AB$119,'[13]LABOR &gt;24 Pers'!$AB$132,'[13]LABOR &gt;24 Pers'!$AB$134,'[13]LABOR &gt;24 Pers'!$AB$136,'[13]LABOR &gt;24 Pers'!$AB$138,'[13]LABOR &gt;24 Pers'!$AB$140,'[13]LABOR &gt;24 Pers'!$AB$142,'[13]LABOR &gt;24 Pers'!$AB$144,'[13]LABOR &gt;24 Pers'!$AB$146,'[13]LABOR &gt;24 Pers'!$AB$148,'[13]LABOR &gt;24 Pers'!$AB$150</definedName>
    <definedName name="P_Card" localSheetId="8">'[6]Master data'!#REF!</definedName>
    <definedName name="P_Card" localSheetId="7">'[7]Master data'!#REF!</definedName>
    <definedName name="P_Card">'[7]Master data'!#REF!</definedName>
    <definedName name="PAYROLLDATA">OFFSET('[12]PAYROLL DATA'!$A$16,0,0,COUNTA('[12]PAYROLL DATA'!$A$1:$A$65536),1)</definedName>
    <definedName name="PayType" localSheetId="8">'[6]Master data'!$M$2:$M$4</definedName>
    <definedName name="PayType">'[7]Master data'!$M$2:$M$4</definedName>
    <definedName name="_xlnm.Print_Area" localSheetId="4">'Backfill Labor'!$A$1:$AA$74</definedName>
    <definedName name="_xlnm.Print_Area" localSheetId="0">'Basic Information'!$A$1:$AF$53</definedName>
    <definedName name="_xlnm.Print_Area" localSheetId="6">'Benefit Cal'!$A$1:$K$39</definedName>
    <definedName name="_xlnm.Print_Area" localSheetId="2">'Contact Info'!$A$1:$G$35</definedName>
    <definedName name="_xlnm.Print_Area" localSheetId="12">Contract!$A$1:$I$20</definedName>
    <definedName name="_xlnm.Print_Area" localSheetId="3">'Deployed Labor'!$A$1:$AA$74</definedName>
    <definedName name="_xlnm.Print_Area" localSheetId="9">Equipment!$B$1:$W$19</definedName>
    <definedName name="_xlnm.Print_Area" localSheetId="8">'Group Meals &gt;8'!$A$1:$G$66</definedName>
    <definedName name="_xlnm.Print_Area" localSheetId="1">Invoice!$A$1:$W$63</definedName>
    <definedName name="_xlnm.Print_Area" localSheetId="10">Material!$A$1:$L$32</definedName>
    <definedName name="_xlnm.Print_Area" localSheetId="11">Rental!$B$1:$L$30</definedName>
    <definedName name="_xlnm.Print_Area" localSheetId="5">'Shift Information'!$A$1:$K$29</definedName>
    <definedName name="_xlnm.Print_Area" localSheetId="7">Travel!$A$1:$M$95</definedName>
    <definedName name="_xlnm.Print_Titles" localSheetId="7">Travel!$1:$5</definedName>
    <definedName name="Purchaser" localSheetId="8">'[6]Master data'!#REF!</definedName>
    <definedName name="Purchaser">'[7]Master data'!#REF!</definedName>
    <definedName name="qryHurricanceName" localSheetId="8">#REF!</definedName>
    <definedName name="qryHurricanceName" localSheetId="7">#REF!</definedName>
    <definedName name="qryHurricanceName">#REF!</definedName>
    <definedName name="RegHrs">'[13]LABOR &gt;24 Pers'!$W$12,'[13]LABOR &gt;24 Pers'!$W$14,'[13]LABOR &gt;24 Pers'!$W$16,'[13]LABOR &gt;24 Pers'!$W$18,'[13]LABOR &gt;24 Pers'!$W$20,'[13]LABOR &gt;24 Pers'!$W$22,'[13]LABOR &gt;24 Pers'!$W$24,'[13]LABOR &gt;24 Pers'!$W$26,'[13]LABOR &gt;24 Pers'!$W$28,'[13]LABOR &gt;24 Pers'!$W$30,'[13]LABOR &gt;24 Pers'!$W$32,'[13]LABOR &gt;24 Pers'!$W$34,'[13]LABOR &gt;24 Pers'!$W$36,'[13]LABOR &gt;24 Pers'!$W$38,'[13]LABOR &gt;24 Pers'!$W$48,'[13]LABOR &gt;24 Pers'!$W$50,'[13]LABOR &gt;24 Pers'!$W$52,'[13]LABOR &gt;24 Pers'!$W$54,'[13]LABOR &gt;24 Pers'!$W$56,'[13]LABOR &gt;24 Pers'!$W$58,'[13]LABOR &gt;24 Pers'!$W$60,'[13]LABOR &gt;24 Pers'!$W$62,'[13]LABOR &gt;24 Pers'!$W$64,'[13]LABOR &gt;24 Pers'!$W$66,'[13]LABOR &gt;24 Pers'!$W$68,'[13]LABOR &gt;24 Pers'!$W$70,'[13]LABOR &gt;24 Pers'!$W$72,'[13]LABOR &gt;24 Pers'!$W$74,'[13]LABOR &gt;24 Pers'!$W$76,'[13]LABOR &gt;24 Pers'!$W$78,'[13]LABOR &gt;24 Pers'!$W$88,'[13]LABOR &gt;24 Pers'!$W$90,'[13]LABOR &gt;24 Pers'!$W$92,'[13]LABOR &gt;24 Pers'!$W$94,'[13]LABOR &gt;24 Pers'!$W$96,'[13]LABOR &gt;24 Pers'!$W$98,'[13]LABOR &gt;24 Pers'!$W$100,'[13]LABOR &gt;24 Pers'!$W$102,'[13]LABOR &gt;24 Pers'!$W$104,'[13]LABOR &gt;24 Pers'!$W$106,'[13]LABOR &gt;24 Pers'!$W$108,'[13]LABOR &gt;24 Pers'!$W$110,'[13]LABOR &gt;24 Pers'!$W$112,'[13]LABOR &gt;24 Pers'!$W$114,'[13]LABOR &gt;24 Pers'!$W$116,'[13]LABOR &gt;24 Pers'!$W$118,'[13]LABOR &gt;24 Pers'!$W$131,'[13]LABOR &gt;24 Pers'!$W$133,'[13]LABOR &gt;24 Pers'!$W$135,'[13]LABOR &gt;24 Pers'!$W$137,'[13]LABOR &gt;24 Pers'!$W$139,'[13]LABOR &gt;24 Pers'!$W$141,'[13]LABOR &gt;24 Pers'!$W$143,'[13]LABOR &gt;24 Pers'!$W$145,'[13]LABOR &gt;24 Pers'!$W$147,'[13]LABOR &gt;24 Pers'!$W$149</definedName>
    <definedName name="RegTimeBens">'[13]LABOR &gt;24 Pers'!$AA$12,'[13]LABOR &gt;24 Pers'!$AA$14,'[13]LABOR &gt;24 Pers'!$AA$16,'[13]LABOR &gt;24 Pers'!$AA$18,'[13]LABOR &gt;24 Pers'!$AA$20,'[13]LABOR &gt;24 Pers'!$AA$22,'[13]LABOR &gt;24 Pers'!$AA$24,'[13]LABOR &gt;24 Pers'!$AA$26,'[13]LABOR &gt;24 Pers'!$AA$28,'[13]LABOR &gt;24 Pers'!$AA$30,'[13]LABOR &gt;24 Pers'!$AA$32,'[13]LABOR &gt;24 Pers'!$AA$34,'[13]LABOR &gt;24 Pers'!$AA$36,'[13]LABOR &gt;24 Pers'!$AA$38,'[13]LABOR &gt;24 Pers'!$AA$48,'[13]LABOR &gt;24 Pers'!$AA$50,'[13]LABOR &gt;24 Pers'!$AA$52,'[13]LABOR &gt;24 Pers'!$AA$54,'[13]LABOR &gt;24 Pers'!$AA$56,'[13]LABOR &gt;24 Pers'!$AA$58,'[13]LABOR &gt;24 Pers'!$AA$60,'[13]LABOR &gt;24 Pers'!$AA$62,'[13]LABOR &gt;24 Pers'!$AA$64,'[13]LABOR &gt;24 Pers'!$AA$66,'[13]LABOR &gt;24 Pers'!$AA$68,'[13]LABOR &gt;24 Pers'!$AA$70,'[13]LABOR &gt;24 Pers'!$AA$72,'[13]LABOR &gt;24 Pers'!$AA$74,'[13]LABOR &gt;24 Pers'!$AA$76,'[13]LABOR &gt;24 Pers'!$AA$78,'[13]LABOR &gt;24 Pers'!$AA$88,'[13]LABOR &gt;24 Pers'!$AA$90,'[13]LABOR &gt;24 Pers'!$AA$92,'[13]LABOR &gt;24 Pers'!$AA$94,'[13]LABOR &gt;24 Pers'!$AA$96,'[13]LABOR &gt;24 Pers'!$AA$98,'[13]LABOR &gt;24 Pers'!$AA$100,'[13]LABOR &gt;24 Pers'!$AA$102,'[13]LABOR &gt;24 Pers'!$AA$104,'[13]LABOR &gt;24 Pers'!$AA$106,'[13]LABOR &gt;24 Pers'!$AA$108,'[13]LABOR &gt;24 Pers'!$AA$110,'[13]LABOR &gt;24 Pers'!$AA$112,'[13]LABOR &gt;24 Pers'!$AA$114,'[13]LABOR &gt;24 Pers'!$AA$116,'[13]LABOR &gt;24 Pers'!$AA$118,'[13]LABOR &gt;24 Pers'!$AA$131,'[13]LABOR &gt;24 Pers'!$AA$133,'[13]LABOR &gt;24 Pers'!$AA$135,'[13]LABOR &gt;24 Pers'!$AA$137,'[13]LABOR &gt;24 Pers'!$AA$139,'[13]LABOR &gt;24 Pers'!$AA$141,'[13]LABOR &gt;24 Pers'!$AA$143,'[13]LABOR &gt;24 Pers'!$AA$145,'[13]LABOR &gt;24 Pers'!$AA$147,'[13]LABOR &gt;24 Pers'!$AA$149</definedName>
    <definedName name="RegTimeSbttl">'[13]LABOR &gt;24 Pers'!$Z$12,'[13]LABOR &gt;24 Pers'!$Z$14,'[13]LABOR &gt;24 Pers'!$Z$16,'[13]LABOR &gt;24 Pers'!$Z$18,'[13]LABOR &gt;24 Pers'!$Z$20,'[13]LABOR &gt;24 Pers'!$Z$22,'[13]LABOR &gt;24 Pers'!$Z$24,'[13]LABOR &gt;24 Pers'!$Z$26,'[13]LABOR &gt;24 Pers'!$Z$28,'[13]LABOR &gt;24 Pers'!$Z$30,'[13]LABOR &gt;24 Pers'!$Z$32,'[13]LABOR &gt;24 Pers'!$Z$34,'[13]LABOR &gt;24 Pers'!$Z$36,'[13]LABOR &gt;24 Pers'!$Z$38,'[13]LABOR &gt;24 Pers'!$Z$48,'[13]LABOR &gt;24 Pers'!$Z$50,'[13]LABOR &gt;24 Pers'!$Z$52,'[13]LABOR &gt;24 Pers'!$Z$54,'[13]LABOR &gt;24 Pers'!$Z$56,'[13]LABOR &gt;24 Pers'!$Z$58,'[13]LABOR &gt;24 Pers'!$Z$60,'[13]LABOR &gt;24 Pers'!$Z$62,'[13]LABOR &gt;24 Pers'!$Z$64,'[13]LABOR &gt;24 Pers'!$Z$66,'[13]LABOR &gt;24 Pers'!$Z$68,'[13]LABOR &gt;24 Pers'!$Z$70,'[13]LABOR &gt;24 Pers'!$Z$72,'[13]LABOR &gt;24 Pers'!$Z$74,'[13]LABOR &gt;24 Pers'!$Z$76,'[13]LABOR &gt;24 Pers'!$Z$78,'[13]LABOR &gt;24 Pers'!$Z$88,'[13]LABOR &gt;24 Pers'!$Z$90,'[13]LABOR &gt;24 Pers'!$Z$92,'[13]LABOR &gt;24 Pers'!$Z$94,'[13]LABOR &gt;24 Pers'!$Z$96,'[13]LABOR &gt;24 Pers'!$Z$98,'[13]LABOR &gt;24 Pers'!$Z$100,'[13]LABOR &gt;24 Pers'!$Z$102,'[13]LABOR &gt;24 Pers'!$Z$104,'[13]LABOR &gt;24 Pers'!$Z$106,'[13]LABOR &gt;24 Pers'!$Z$108,'[13]LABOR &gt;24 Pers'!$Z$110,'[13]LABOR &gt;24 Pers'!$Z$112,'[13]LABOR &gt;24 Pers'!$Z$114,'[13]LABOR &gt;24 Pers'!$Z$116,'[13]LABOR &gt;24 Pers'!$Z$118,'[13]LABOR &gt;24 Pers'!$Z$131,'[13]LABOR &gt;24 Pers'!$Z$133,'[13]LABOR &gt;24 Pers'!$Z$135,'[13]LABOR &gt;24 Pers'!$Z$137,'[13]LABOR &gt;24 Pers'!$Z$139,'[13]LABOR &gt;24 Pers'!$Z$141,'[13]LABOR &gt;24 Pers'!$Z$143,'[13]LABOR &gt;24 Pers'!$Z$145,'[13]LABOR &gt;24 Pers'!$Z$147,'[13]LABOR &gt;24 Pers'!$Z$149</definedName>
    <definedName name="RegTimeTotal">'[13]LABOR &gt;24 Pers'!$AB$12,'[13]LABOR &gt;24 Pers'!$AB$14,'[13]LABOR &gt;24 Pers'!$AB$16,'[13]LABOR &gt;24 Pers'!$AB$18,'[13]LABOR &gt;24 Pers'!$AB$20,'[13]LABOR &gt;24 Pers'!$AB$22,'[13]LABOR &gt;24 Pers'!$AB$24,'[13]LABOR &gt;24 Pers'!$AB$26,'[13]LABOR &gt;24 Pers'!$AB$28,'[13]LABOR &gt;24 Pers'!$AB$30,'[13]LABOR &gt;24 Pers'!$AB$32,'[13]LABOR &gt;24 Pers'!$AB$34,'[13]LABOR &gt;24 Pers'!$AB$36,'[13]LABOR &gt;24 Pers'!$AB$38,'[13]LABOR &gt;24 Pers'!$AB$48,'[13]LABOR &gt;24 Pers'!$AB$50,'[13]LABOR &gt;24 Pers'!$AB$52,'[13]LABOR &gt;24 Pers'!$AB$54,'[13]LABOR &gt;24 Pers'!$AB$56,'[13]LABOR &gt;24 Pers'!$AB$58,'[13]LABOR &gt;24 Pers'!$AB$60,'[13]LABOR &gt;24 Pers'!$AB$62,'[13]LABOR &gt;24 Pers'!$AB$64,'[13]LABOR &gt;24 Pers'!$AB$66,'[13]LABOR &gt;24 Pers'!$AB$68,'[13]LABOR &gt;24 Pers'!$AB$70,'[13]LABOR &gt;24 Pers'!$AB$72,'[13]LABOR &gt;24 Pers'!$AB$74,'[13]LABOR &gt;24 Pers'!$AB$76,'[13]LABOR &gt;24 Pers'!$AB$78,'[13]LABOR &gt;24 Pers'!$AB$88,'[13]LABOR &gt;24 Pers'!$AB$90,'[13]LABOR &gt;24 Pers'!$AB$92,'[13]LABOR &gt;24 Pers'!$AB$94,'[13]LABOR &gt;24 Pers'!$AB$96,'[13]LABOR &gt;24 Pers'!$AB$98,'[13]LABOR &gt;24 Pers'!$AB$100,'[13]LABOR &gt;24 Pers'!$AB$102,'[13]LABOR &gt;24 Pers'!$AB$104,'[13]LABOR &gt;24 Pers'!$AB$106,'[13]LABOR &gt;24 Pers'!$AB$108,'[13]LABOR &gt;24 Pers'!$AB$110,'[13]LABOR &gt;24 Pers'!$AB$112,'[13]LABOR &gt;24 Pers'!$AB$114,'[13]LABOR &gt;24 Pers'!$AB$116,'[13]LABOR &gt;24 Pers'!$AB$118,'[13]LABOR &gt;24 Pers'!$AB$131,'[13]LABOR &gt;24 Pers'!$AB$133,'[13]LABOR &gt;24 Pers'!$AB$135,'[13]LABOR &gt;24 Pers'!$AB$137,'[13]LABOR &gt;24 Pers'!$AB$139,'[13]LABOR &gt;24 Pers'!$AB$141,'[13]LABOR &gt;24 Pers'!$AB$143,'[13]LABOR &gt;24 Pers'!$AB$145,'[13]LABOR &gt;24 Pers'!$AB$147,'[13]LABOR &gt;24 Pers'!$AB$149</definedName>
    <definedName name="Revenue_Database" localSheetId="8">#REF!</definedName>
    <definedName name="Revenue_Database" localSheetId="7">#REF!</definedName>
    <definedName name="Revenue_Database">#REF!</definedName>
    <definedName name="Revenue_Query" localSheetId="8">#REF!</definedName>
    <definedName name="Revenue_Query" localSheetId="7">#REF!</definedName>
    <definedName name="Revenue_Query">#REF!</definedName>
    <definedName name="SAPBEXrevision" hidden="1">1</definedName>
    <definedName name="SAPBEXsysID" hidden="1">"PB1"</definedName>
    <definedName name="SAPBEXwbID" hidden="1">"494YPK1N5OXLDWF5EB4FAWP2F"</definedName>
    <definedName name="surcharge" localSheetId="8">'[14]Surcharge Calculation'!$A$1:$F$65536</definedName>
    <definedName name="surcharge">'[15]Surcharge Calculation'!$A$1:$F$65536</definedName>
    <definedName name="surchargeFY03" localSheetId="8">'[14]Surcharge FY03'!$A$1:$F$65536</definedName>
    <definedName name="surchargeFY03">'[15]Surcharge FY03'!$A$1:$F$65536</definedName>
    <definedName name="tblEquipCostCodes" localSheetId="4">#REF!</definedName>
    <definedName name="tblEquipCostCodes" localSheetId="12">#REF!</definedName>
    <definedName name="tblEquipCostCodes" localSheetId="3">#REF!</definedName>
    <definedName name="tblEquipCostCodes" localSheetId="9">#REF!</definedName>
    <definedName name="tblEquipCostCodes" localSheetId="8">#REF!</definedName>
    <definedName name="tblEquipCostCodes" localSheetId="10">#REF!</definedName>
    <definedName name="tblEquipCostCodes" localSheetId="11">#REF!</definedName>
    <definedName name="tblEquipCostCodes" localSheetId="7">#REF!</definedName>
    <definedName name="tblEquipCostCodes">#REF!</definedName>
    <definedName name="TEST0" localSheetId="8">#REF!</definedName>
    <definedName name="TEST0">#REF!</definedName>
    <definedName name="TEST1" localSheetId="8">#REF!</definedName>
    <definedName name="TEST1">#REF!</definedName>
    <definedName name="TEST10" localSheetId="8">[1]Sheet1!#REF!</definedName>
    <definedName name="TEST10">[2]Sheet1!#REF!</definedName>
    <definedName name="TEST11" localSheetId="8">[1]Sheet1!#REF!</definedName>
    <definedName name="TEST11">[2]Sheet1!#REF!</definedName>
    <definedName name="TEST12" localSheetId="8">[1]Sheet1!#REF!</definedName>
    <definedName name="TEST12">[2]Sheet1!#REF!</definedName>
    <definedName name="TEST13" localSheetId="8">[1]Sheet1!#REF!</definedName>
    <definedName name="TEST13">[2]Sheet1!#REF!</definedName>
    <definedName name="TEST14" localSheetId="8">[1]Sheet1!#REF!</definedName>
    <definedName name="TEST14">[2]Sheet1!#REF!</definedName>
    <definedName name="TEST15" localSheetId="8">[1]Sheet1!#REF!</definedName>
    <definedName name="TEST15">[2]Sheet1!#REF!</definedName>
    <definedName name="TEST16" localSheetId="8">[1]Sheet1!#REF!</definedName>
    <definedName name="TEST16">[2]Sheet1!#REF!</definedName>
    <definedName name="TEST17" localSheetId="8">[1]Sheet1!#REF!</definedName>
    <definedName name="TEST17">[2]Sheet1!#REF!</definedName>
    <definedName name="TEST18" localSheetId="8">[1]Sheet1!#REF!</definedName>
    <definedName name="TEST18">[2]Sheet1!#REF!</definedName>
    <definedName name="TEST19" localSheetId="8">[1]Sheet1!#REF!</definedName>
    <definedName name="TEST19">[2]Sheet1!#REF!</definedName>
    <definedName name="TEST2" localSheetId="8">[1]Sheet1!#REF!</definedName>
    <definedName name="TEST2">[2]Sheet1!#REF!</definedName>
    <definedName name="TEST20" localSheetId="8">[1]Sheet1!#REF!</definedName>
    <definedName name="TEST20">[2]Sheet1!#REF!</definedName>
    <definedName name="TEST3" localSheetId="8">[1]Sheet1!#REF!</definedName>
    <definedName name="TEST3">[2]Sheet1!#REF!</definedName>
    <definedName name="TEST4" localSheetId="8">[3]Sheet1!#REF!</definedName>
    <definedName name="TEST4">[4]Sheet1!#REF!</definedName>
    <definedName name="TEST5" localSheetId="8">[3]Sheet1!#REF!</definedName>
    <definedName name="TEST5">[4]Sheet1!#REF!</definedName>
    <definedName name="TEST6" localSheetId="8">[1]Sheet1!#REF!</definedName>
    <definedName name="TEST6">[2]Sheet1!#REF!</definedName>
    <definedName name="TEST7" localSheetId="8">[1]Sheet1!#REF!</definedName>
    <definedName name="TEST7">[2]Sheet1!#REF!</definedName>
    <definedName name="TEST8" localSheetId="8">[1]Sheet1!#REF!</definedName>
    <definedName name="TEST8">[2]Sheet1!#REF!</definedName>
    <definedName name="TEST9" localSheetId="8">[1]Sheet1!#REF!</definedName>
    <definedName name="TEST9">[2]Sheet1!#REF!</definedName>
    <definedName name="TESTHKEY" localSheetId="8">#REF!</definedName>
    <definedName name="TESTHKEY" localSheetId="7">#REF!</definedName>
    <definedName name="TESTHKEY">#REF!</definedName>
    <definedName name="TESTKEYS" localSheetId="8">#REF!</definedName>
    <definedName name="TESTKEYS" localSheetId="7">#REF!</definedName>
    <definedName name="TESTKEYS">#REF!</definedName>
    <definedName name="TESTVKEY" localSheetId="8">#REF!</definedName>
    <definedName name="TESTVKEY" localSheetId="7">#REF!</definedName>
    <definedName name="TESTVKEY">#REF!</definedName>
    <definedName name="Type" localSheetId="8">'[6]Master data'!#REF!</definedName>
    <definedName name="Type" localSheetId="7">'[7]Master data'!#REF!</definedName>
    <definedName name="Type">'[7]Master data'!#REF!</definedName>
    <definedName name="UnitType" localSheetId="8">'[6]Master data'!#REF!</definedName>
    <definedName name="UnitType" localSheetId="7">'[7]Master data'!#REF!</definedName>
    <definedName name="UnitType">'[7]Master data'!#REF!</definedName>
    <definedName name="VAPE" localSheetId="8">[16]VAPE!$Z$22</definedName>
    <definedName name="VAPE">[17]VAPE!$Z$22</definedName>
  </definedNames>
  <calcPr calcId="145621"/>
</workbook>
</file>

<file path=xl/calcChain.xml><?xml version="1.0" encoding="utf-8"?>
<calcChain xmlns="http://schemas.openxmlformats.org/spreadsheetml/2006/main">
  <c r="I28" i="55" l="1"/>
  <c r="G28" i="55"/>
  <c r="I19" i="56" l="1"/>
  <c r="I17" i="56"/>
  <c r="A3" i="68"/>
  <c r="A3" i="76"/>
  <c r="A3" i="75"/>
  <c r="A3" i="74"/>
  <c r="A3" i="73"/>
  <c r="A3" i="79"/>
  <c r="A3" i="72"/>
  <c r="C3" i="55"/>
  <c r="B3" i="71"/>
  <c r="A3" i="78"/>
  <c r="A3" i="77"/>
  <c r="G63" i="79" l="1"/>
  <c r="G62" i="79"/>
  <c r="G61" i="79"/>
  <c r="G57" i="79"/>
  <c r="G56" i="79"/>
  <c r="G55" i="79"/>
  <c r="G15" i="79"/>
  <c r="G14" i="79"/>
  <c r="G13" i="79"/>
  <c r="B12" i="79"/>
  <c r="B18" i="79" s="1"/>
  <c r="B24" i="79" s="1"/>
  <c r="B30" i="79" s="1"/>
  <c r="B36" i="79" s="1"/>
  <c r="B42" i="79" s="1"/>
  <c r="B48" i="79" s="1"/>
  <c r="B54" i="79" s="1"/>
  <c r="B60" i="79" s="1"/>
  <c r="F10" i="79"/>
  <c r="G9" i="79"/>
  <c r="G8" i="79"/>
  <c r="G7" i="79"/>
  <c r="G64" i="79" l="1"/>
  <c r="G58" i="79"/>
  <c r="G16" i="79"/>
  <c r="G10" i="79"/>
  <c r="H6" i="56"/>
  <c r="D6" i="56"/>
  <c r="B4" i="56"/>
  <c r="A5" i="55" s="1"/>
  <c r="E3" i="79" l="1"/>
  <c r="J3" i="75"/>
  <c r="G3" i="79"/>
  <c r="L3" i="75"/>
  <c r="C3" i="79"/>
  <c r="F3" i="75"/>
  <c r="G66" i="79"/>
  <c r="E28" i="55"/>
  <c r="B70" i="72" l="1"/>
  <c r="B62" i="72"/>
  <c r="B54" i="72"/>
  <c r="B46" i="72"/>
  <c r="B38" i="72"/>
  <c r="B30" i="72"/>
  <c r="B22" i="72"/>
  <c r="B14" i="72"/>
  <c r="B6" i="72"/>
  <c r="S35" i="56" l="1"/>
  <c r="K3" i="68"/>
  <c r="Z3" i="78"/>
  <c r="U3" i="78"/>
  <c r="H7" i="78" s="1"/>
  <c r="I7" i="78" s="1"/>
  <c r="Y60" i="78"/>
  <c r="X60" i="78"/>
  <c r="Z60" i="78" s="1"/>
  <c r="V60" i="78"/>
  <c r="Y59" i="78"/>
  <c r="X59" i="78"/>
  <c r="V59" i="78"/>
  <c r="Z59" i="78" s="1"/>
  <c r="V58" i="78"/>
  <c r="X57" i="78"/>
  <c r="Z57" i="78" s="1"/>
  <c r="V57" i="78"/>
  <c r="W58" i="78"/>
  <c r="V56" i="78"/>
  <c r="Y55" i="78"/>
  <c r="AA55" i="78" s="1"/>
  <c r="X55" i="78"/>
  <c r="Z55" i="78" s="1"/>
  <c r="V55" i="78"/>
  <c r="V54" i="78"/>
  <c r="V53" i="78"/>
  <c r="X52" i="78"/>
  <c r="Z52" i="78" s="1"/>
  <c r="V52" i="78"/>
  <c r="X51" i="78"/>
  <c r="Z51" i="78" s="1"/>
  <c r="V51" i="78"/>
  <c r="V50" i="78"/>
  <c r="X49" i="78"/>
  <c r="V49" i="78"/>
  <c r="W50" i="78"/>
  <c r="Y50" i="78" s="1"/>
  <c r="V48" i="78"/>
  <c r="Z47" i="78"/>
  <c r="X47" i="78"/>
  <c r="V47" i="78"/>
  <c r="Y47" i="78" s="1"/>
  <c r="V46" i="78"/>
  <c r="X45" i="78"/>
  <c r="Z45" i="78" s="1"/>
  <c r="V45" i="78"/>
  <c r="W46" i="78"/>
  <c r="V44" i="78"/>
  <c r="V43" i="78"/>
  <c r="V42" i="78"/>
  <c r="X41" i="78"/>
  <c r="Z41" i="78" s="1"/>
  <c r="V41" i="78"/>
  <c r="V40" i="78"/>
  <c r="V39" i="78"/>
  <c r="V38" i="78"/>
  <c r="X37" i="78"/>
  <c r="Z37" i="78" s="1"/>
  <c r="V37" i="78"/>
  <c r="X36" i="78"/>
  <c r="Z36" i="78" s="1"/>
  <c r="V36" i="78"/>
  <c r="V35" i="78"/>
  <c r="V34" i="78"/>
  <c r="X33" i="78"/>
  <c r="Z33" i="78" s="1"/>
  <c r="V33" i="78"/>
  <c r="X32" i="78"/>
  <c r="Z32" i="78" s="1"/>
  <c r="V32" i="78"/>
  <c r="V31" i="78"/>
  <c r="V30" i="78"/>
  <c r="X29" i="78"/>
  <c r="Z29" i="78" s="1"/>
  <c r="V29" i="78"/>
  <c r="X28" i="78"/>
  <c r="Z28" i="78" s="1"/>
  <c r="V28" i="78"/>
  <c r="V27" i="78"/>
  <c r="V26" i="78"/>
  <c r="X25" i="78"/>
  <c r="Z25" i="78" s="1"/>
  <c r="V25" i="78"/>
  <c r="X24" i="78"/>
  <c r="Z24" i="78" s="1"/>
  <c r="V24" i="78"/>
  <c r="V23" i="78"/>
  <c r="V22" i="78"/>
  <c r="X21" i="78"/>
  <c r="Z21" i="78" s="1"/>
  <c r="V21" i="78"/>
  <c r="X20" i="78"/>
  <c r="Z20" i="78" s="1"/>
  <c r="V20" i="78"/>
  <c r="V19" i="78"/>
  <c r="V18" i="78"/>
  <c r="X17" i="78"/>
  <c r="Z17" i="78" s="1"/>
  <c r="V17" i="78"/>
  <c r="X16" i="78"/>
  <c r="Z16" i="78" s="1"/>
  <c r="V16" i="78"/>
  <c r="V15" i="78"/>
  <c r="V14" i="78"/>
  <c r="X13" i="78"/>
  <c r="Z13" i="78" s="1"/>
  <c r="V13" i="78"/>
  <c r="X12" i="78"/>
  <c r="Z12" i="78" s="1"/>
  <c r="V12" i="78"/>
  <c r="V11" i="78"/>
  <c r="V10" i="78"/>
  <c r="V64" i="78" s="1"/>
  <c r="X9" i="78"/>
  <c r="V9" i="78"/>
  <c r="X8" i="78"/>
  <c r="V8" i="78"/>
  <c r="Z3" i="77"/>
  <c r="U3" i="77"/>
  <c r="H7" i="77" s="1"/>
  <c r="X60" i="77"/>
  <c r="Z60" i="77" s="1"/>
  <c r="V60" i="77"/>
  <c r="Y60" i="77" s="1"/>
  <c r="AA60" i="77" s="1"/>
  <c r="Z59" i="77"/>
  <c r="X59" i="77"/>
  <c r="V59" i="77"/>
  <c r="Y59" i="77" s="1"/>
  <c r="AA59" i="77" s="1"/>
  <c r="V58" i="77"/>
  <c r="X57" i="77"/>
  <c r="Z57" i="77" s="1"/>
  <c r="V57" i="77"/>
  <c r="Y56" i="77"/>
  <c r="V56" i="77"/>
  <c r="X55" i="77"/>
  <c r="V55" i="77"/>
  <c r="Y55" i="77" s="1"/>
  <c r="V54" i="77"/>
  <c r="X53" i="77"/>
  <c r="V53" i="77"/>
  <c r="W54" i="77"/>
  <c r="V52" i="77"/>
  <c r="X51" i="77"/>
  <c r="V51" i="77"/>
  <c r="Y51" i="77" s="1"/>
  <c r="V50" i="77"/>
  <c r="Y49" i="77"/>
  <c r="V49" i="77"/>
  <c r="X48" i="77"/>
  <c r="Z48" i="77" s="1"/>
  <c r="V48" i="77"/>
  <c r="X47" i="77"/>
  <c r="Z47" i="77" s="1"/>
  <c r="V47" i="77"/>
  <c r="Y47" i="77" s="1"/>
  <c r="V46" i="77"/>
  <c r="V45" i="77"/>
  <c r="W46" i="77"/>
  <c r="V44" i="77"/>
  <c r="V43" i="77"/>
  <c r="V42" i="77"/>
  <c r="X41" i="77"/>
  <c r="V41" i="77"/>
  <c r="X40" i="77"/>
  <c r="V40" i="77"/>
  <c r="V39" i="77"/>
  <c r="V38" i="77"/>
  <c r="X37" i="77"/>
  <c r="Y37" i="77"/>
  <c r="V37" i="77"/>
  <c r="X36" i="77"/>
  <c r="Z36" i="77" s="1"/>
  <c r="V36" i="77"/>
  <c r="V35" i="77"/>
  <c r="V34" i="77"/>
  <c r="X33" i="77"/>
  <c r="V33" i="77"/>
  <c r="Y33" i="77" s="1"/>
  <c r="X32" i="77"/>
  <c r="Z32" i="77" s="1"/>
  <c r="V32" i="77"/>
  <c r="V31" i="77"/>
  <c r="V30" i="77"/>
  <c r="X29" i="77"/>
  <c r="V29" i="77"/>
  <c r="Y29" i="77" s="1"/>
  <c r="X28" i="77"/>
  <c r="Z28" i="77" s="1"/>
  <c r="V28" i="77"/>
  <c r="V27" i="77"/>
  <c r="V26" i="77"/>
  <c r="X25" i="77"/>
  <c r="V25" i="77"/>
  <c r="Y25" i="77" s="1"/>
  <c r="X24" i="77"/>
  <c r="Z24" i="77" s="1"/>
  <c r="V24" i="77"/>
  <c r="V23" i="77"/>
  <c r="V22" i="77"/>
  <c r="X21" i="77"/>
  <c r="V21" i="77"/>
  <c r="X20" i="77"/>
  <c r="Z20" i="77" s="1"/>
  <c r="V20" i="77"/>
  <c r="V19" i="77"/>
  <c r="V18" i="77"/>
  <c r="X17" i="77"/>
  <c r="Z17" i="77" s="1"/>
  <c r="V17" i="77"/>
  <c r="Y17" i="77" s="1"/>
  <c r="X16" i="77"/>
  <c r="Z16" i="77" s="1"/>
  <c r="Y18" i="77"/>
  <c r="V16" i="77"/>
  <c r="V15" i="77"/>
  <c r="V14" i="77"/>
  <c r="X13" i="77"/>
  <c r="V13" i="77"/>
  <c r="Y13" i="77" s="1"/>
  <c r="X12" i="77"/>
  <c r="Z12" i="77" s="1"/>
  <c r="Y14" i="77"/>
  <c r="V12" i="77"/>
  <c r="V11" i="77"/>
  <c r="X10" i="77"/>
  <c r="V10" i="77"/>
  <c r="V64" i="77" s="1"/>
  <c r="X9" i="77"/>
  <c r="V9" i="77"/>
  <c r="X8" i="77"/>
  <c r="V8" i="77"/>
  <c r="V62" i="77" s="1"/>
  <c r="I3" i="76"/>
  <c r="G3" i="76"/>
  <c r="D20" i="76"/>
  <c r="G28" i="75"/>
  <c r="G26" i="75"/>
  <c r="G24" i="75"/>
  <c r="G22" i="75"/>
  <c r="G20" i="75"/>
  <c r="G18" i="75"/>
  <c r="G16" i="75"/>
  <c r="G14" i="75"/>
  <c r="G12" i="75"/>
  <c r="G10" i="75"/>
  <c r="G8" i="75"/>
  <c r="G6" i="75"/>
  <c r="K3" i="74"/>
  <c r="I3" i="74"/>
  <c r="H31" i="74"/>
  <c r="G31" i="74"/>
  <c r="H30" i="74"/>
  <c r="G30" i="74"/>
  <c r="H29" i="74"/>
  <c r="G29" i="74"/>
  <c r="H28" i="74"/>
  <c r="G28" i="74"/>
  <c r="H27" i="74"/>
  <c r="G27" i="74"/>
  <c r="H26" i="74"/>
  <c r="G26" i="74"/>
  <c r="H25" i="74"/>
  <c r="G25" i="74"/>
  <c r="H24" i="74"/>
  <c r="G24" i="74"/>
  <c r="H23" i="74"/>
  <c r="G23" i="74"/>
  <c r="H22" i="74"/>
  <c r="G22" i="74"/>
  <c r="H21" i="74"/>
  <c r="G21" i="74"/>
  <c r="H20" i="74"/>
  <c r="G20" i="74"/>
  <c r="H19" i="74"/>
  <c r="G19" i="74"/>
  <c r="H18" i="74"/>
  <c r="G18" i="74"/>
  <c r="H17" i="74"/>
  <c r="G17" i="74"/>
  <c r="H16" i="74"/>
  <c r="G16" i="74"/>
  <c r="H15" i="74"/>
  <c r="G15" i="74"/>
  <c r="H14" i="74"/>
  <c r="G14" i="74"/>
  <c r="H13" i="74"/>
  <c r="G13" i="74"/>
  <c r="H12" i="74"/>
  <c r="G12" i="74"/>
  <c r="H11" i="74"/>
  <c r="G11" i="74"/>
  <c r="H10" i="74"/>
  <c r="G10" i="74"/>
  <c r="H9" i="74"/>
  <c r="G9" i="74"/>
  <c r="H8" i="74"/>
  <c r="G8" i="74"/>
  <c r="H7" i="74"/>
  <c r="G7" i="74"/>
  <c r="W3" i="73"/>
  <c r="T3" i="73"/>
  <c r="U18" i="73"/>
  <c r="W18" i="73" s="1"/>
  <c r="U17" i="73"/>
  <c r="W17" i="73" s="1"/>
  <c r="U16" i="73"/>
  <c r="W16" i="73" s="1"/>
  <c r="U15" i="73"/>
  <c r="W15" i="73" s="1"/>
  <c r="U14" i="73"/>
  <c r="W14" i="73" s="1"/>
  <c r="U13" i="73"/>
  <c r="W13" i="73" s="1"/>
  <c r="U12" i="73"/>
  <c r="W12" i="73" s="1"/>
  <c r="U11" i="73"/>
  <c r="W11" i="73" s="1"/>
  <c r="U10" i="73"/>
  <c r="W10" i="73" s="1"/>
  <c r="U9" i="73"/>
  <c r="W9" i="73" s="1"/>
  <c r="U8" i="73"/>
  <c r="W8" i="73" s="1"/>
  <c r="U7" i="73"/>
  <c r="W7" i="73" s="1"/>
  <c r="M3" i="72"/>
  <c r="K3" i="72"/>
  <c r="B71" i="72" s="1"/>
  <c r="B72" i="72" s="1"/>
  <c r="B73" i="72" s="1"/>
  <c r="B74" i="72" s="1"/>
  <c r="B75" i="72" s="1"/>
  <c r="B76" i="72" s="1"/>
  <c r="B77" i="72" s="1"/>
  <c r="J87" i="72"/>
  <c r="P25" i="56" s="1"/>
  <c r="I87" i="72"/>
  <c r="P27" i="56" s="1"/>
  <c r="H87" i="72"/>
  <c r="I27" i="56" s="1"/>
  <c r="G87" i="72"/>
  <c r="B27" i="56" s="1"/>
  <c r="M85" i="72"/>
  <c r="F85" i="72"/>
  <c r="M84" i="72"/>
  <c r="F84" i="72"/>
  <c r="M83" i="72"/>
  <c r="F83" i="72"/>
  <c r="M82" i="72"/>
  <c r="F82" i="72"/>
  <c r="M81" i="72"/>
  <c r="F81" i="72"/>
  <c r="M80" i="72"/>
  <c r="F80" i="72"/>
  <c r="M79" i="72"/>
  <c r="F79" i="72"/>
  <c r="M77" i="72"/>
  <c r="F77" i="72"/>
  <c r="M76" i="72"/>
  <c r="F76" i="72"/>
  <c r="M75" i="72"/>
  <c r="F75" i="72"/>
  <c r="M74" i="72"/>
  <c r="F74" i="72"/>
  <c r="M73" i="72"/>
  <c r="F73" i="72"/>
  <c r="M72" i="72"/>
  <c r="F72" i="72"/>
  <c r="M71" i="72"/>
  <c r="F71" i="72"/>
  <c r="M69" i="72"/>
  <c r="F69" i="72"/>
  <c r="M68" i="72"/>
  <c r="F68" i="72"/>
  <c r="M67" i="72"/>
  <c r="F67" i="72"/>
  <c r="M66" i="72"/>
  <c r="F66" i="72"/>
  <c r="M65" i="72"/>
  <c r="F65" i="72"/>
  <c r="M64" i="72"/>
  <c r="F64" i="72"/>
  <c r="M63" i="72"/>
  <c r="F63" i="72"/>
  <c r="M61" i="72"/>
  <c r="F61" i="72"/>
  <c r="M60" i="72"/>
  <c r="F60" i="72"/>
  <c r="M59" i="72"/>
  <c r="F59" i="72"/>
  <c r="M58" i="72"/>
  <c r="F58" i="72"/>
  <c r="M57" i="72"/>
  <c r="F57" i="72"/>
  <c r="M56" i="72"/>
  <c r="F56" i="72"/>
  <c r="M55" i="72"/>
  <c r="F55" i="72"/>
  <c r="M53" i="72"/>
  <c r="F53" i="72"/>
  <c r="M52" i="72"/>
  <c r="F52" i="72"/>
  <c r="M51" i="72"/>
  <c r="F51" i="72"/>
  <c r="M50" i="72"/>
  <c r="F50" i="72"/>
  <c r="M49" i="72"/>
  <c r="F49" i="72"/>
  <c r="M48" i="72"/>
  <c r="F48" i="72"/>
  <c r="M47" i="72"/>
  <c r="F47" i="72"/>
  <c r="M45" i="72"/>
  <c r="F45" i="72"/>
  <c r="M44" i="72"/>
  <c r="F44" i="72"/>
  <c r="M43" i="72"/>
  <c r="F43" i="72"/>
  <c r="M42" i="72"/>
  <c r="F42" i="72"/>
  <c r="M41" i="72"/>
  <c r="F41" i="72"/>
  <c r="M40" i="72"/>
  <c r="F40" i="72"/>
  <c r="M39" i="72"/>
  <c r="F39" i="72"/>
  <c r="M37" i="72"/>
  <c r="F37" i="72"/>
  <c r="M36" i="72"/>
  <c r="F36" i="72"/>
  <c r="M35" i="72"/>
  <c r="F35" i="72"/>
  <c r="M34" i="72"/>
  <c r="F34" i="72"/>
  <c r="M33" i="72"/>
  <c r="F33" i="72"/>
  <c r="M32" i="72"/>
  <c r="F32" i="72"/>
  <c r="M31" i="72"/>
  <c r="F31" i="72"/>
  <c r="M29" i="72"/>
  <c r="F29" i="72"/>
  <c r="M28" i="72"/>
  <c r="F28" i="72"/>
  <c r="M27" i="72"/>
  <c r="F27" i="72"/>
  <c r="M26" i="72"/>
  <c r="F26" i="72"/>
  <c r="M25" i="72"/>
  <c r="F25" i="72"/>
  <c r="M24" i="72"/>
  <c r="F24" i="72"/>
  <c r="M23" i="72"/>
  <c r="F23" i="72"/>
  <c r="M21" i="72"/>
  <c r="F21" i="72"/>
  <c r="M20" i="72"/>
  <c r="F20" i="72"/>
  <c r="M19" i="72"/>
  <c r="F19" i="72"/>
  <c r="M18" i="72"/>
  <c r="F18" i="72"/>
  <c r="M17" i="72"/>
  <c r="F17" i="72"/>
  <c r="M16" i="72"/>
  <c r="F16" i="72"/>
  <c r="M15" i="72"/>
  <c r="F15" i="72"/>
  <c r="M13" i="72"/>
  <c r="F13" i="72"/>
  <c r="M12" i="72"/>
  <c r="F12" i="72"/>
  <c r="M11" i="72"/>
  <c r="F11" i="72"/>
  <c r="M10" i="72"/>
  <c r="F10" i="72"/>
  <c r="M9" i="72"/>
  <c r="F9" i="72"/>
  <c r="M8" i="72"/>
  <c r="F8" i="72"/>
  <c r="M7" i="72"/>
  <c r="F7" i="72"/>
  <c r="G30" i="75" l="1"/>
  <c r="S37" i="56" s="1"/>
  <c r="H32" i="74"/>
  <c r="S33" i="56" s="1"/>
  <c r="G32" i="74"/>
  <c r="I7" i="77"/>
  <c r="I6" i="77" s="1"/>
  <c r="G6" i="73"/>
  <c r="H6" i="73" s="1"/>
  <c r="I6" i="73" s="1"/>
  <c r="J6" i="73" s="1"/>
  <c r="K6" i="73" s="1"/>
  <c r="L6" i="73" s="1"/>
  <c r="M6" i="73" s="1"/>
  <c r="N6" i="73" s="1"/>
  <c r="O6" i="73" s="1"/>
  <c r="P6" i="73" s="1"/>
  <c r="Q6" i="73" s="1"/>
  <c r="M87" i="72"/>
  <c r="I25" i="56" s="1"/>
  <c r="F87" i="72"/>
  <c r="W19" i="73"/>
  <c r="S31" i="56" s="1"/>
  <c r="Y57" i="77"/>
  <c r="AA57" i="77" s="1"/>
  <c r="X50" i="78"/>
  <c r="Z50" i="78" s="1"/>
  <c r="AA50" i="78" s="1"/>
  <c r="Y45" i="78"/>
  <c r="AA45" i="78" s="1"/>
  <c r="X48" i="78"/>
  <c r="Z48" i="78" s="1"/>
  <c r="Y48" i="78"/>
  <c r="Y52" i="78"/>
  <c r="AA52" i="78" s="1"/>
  <c r="AA51" i="77"/>
  <c r="Z41" i="77"/>
  <c r="Z53" i="77"/>
  <c r="Z13" i="77"/>
  <c r="Y41" i="77"/>
  <c r="AA41" i="77" s="1"/>
  <c r="Y45" i="77"/>
  <c r="Z40" i="77"/>
  <c r="X44" i="77"/>
  <c r="Z44" i="77" s="1"/>
  <c r="AA47" i="77"/>
  <c r="Z51" i="77"/>
  <c r="Y53" i="77"/>
  <c r="AA53" i="77" s="1"/>
  <c r="Z55" i="77"/>
  <c r="AA55" i="77" s="1"/>
  <c r="X45" i="77"/>
  <c r="Y52" i="77"/>
  <c r="X56" i="78"/>
  <c r="Z56" i="78" s="1"/>
  <c r="Y57" i="78"/>
  <c r="AA57" i="78" s="1"/>
  <c r="Z45" i="77"/>
  <c r="Y48" i="77"/>
  <c r="AA48" i="77" s="1"/>
  <c r="X52" i="77"/>
  <c r="Z52" i="77" s="1"/>
  <c r="V63" i="78"/>
  <c r="Z9" i="78"/>
  <c r="V62" i="78"/>
  <c r="Z8" i="78"/>
  <c r="Y10" i="77"/>
  <c r="Z10" i="77"/>
  <c r="Z37" i="77"/>
  <c r="AA37" i="77" s="1"/>
  <c r="Z9" i="77"/>
  <c r="Z8" i="77"/>
  <c r="J7" i="78"/>
  <c r="I6" i="78"/>
  <c r="X46" i="78"/>
  <c r="Z46" i="78" s="1"/>
  <c r="Y46" i="78"/>
  <c r="X40" i="78"/>
  <c r="Z40" i="78" s="1"/>
  <c r="Y49" i="78"/>
  <c r="X53" i="78"/>
  <c r="Z53" i="78" s="1"/>
  <c r="Y53" i="78"/>
  <c r="Y58" i="78"/>
  <c r="X58" i="78"/>
  <c r="Z58" i="78" s="1"/>
  <c r="Y8" i="78"/>
  <c r="Y9" i="78"/>
  <c r="Y12" i="78"/>
  <c r="AA12" i="78" s="1"/>
  <c r="Y13" i="78"/>
  <c r="AA13" i="78" s="1"/>
  <c r="Y16" i="78"/>
  <c r="AA16" i="78" s="1"/>
  <c r="Y17" i="78"/>
  <c r="AA17" i="78" s="1"/>
  <c r="Y20" i="78"/>
  <c r="AA20" i="78" s="1"/>
  <c r="Y21" i="78"/>
  <c r="AA21" i="78" s="1"/>
  <c r="Y24" i="78"/>
  <c r="AA24" i="78" s="1"/>
  <c r="Y25" i="78"/>
  <c r="AA25" i="78" s="1"/>
  <c r="Y28" i="78"/>
  <c r="AA28" i="78" s="1"/>
  <c r="Y29" i="78"/>
  <c r="AA29" i="78" s="1"/>
  <c r="Y32" i="78"/>
  <c r="AA32" i="78" s="1"/>
  <c r="Y33" i="78"/>
  <c r="AA33" i="78" s="1"/>
  <c r="Y36" i="78"/>
  <c r="AA36" i="78" s="1"/>
  <c r="Y37" i="78"/>
  <c r="AA37" i="78" s="1"/>
  <c r="Y40" i="78"/>
  <c r="Y41" i="78"/>
  <c r="AA41" i="78" s="1"/>
  <c r="X44" i="78"/>
  <c r="Z44" i="78" s="1"/>
  <c r="Y44" i="78"/>
  <c r="AA47" i="78"/>
  <c r="V65" i="78"/>
  <c r="Y51" i="78"/>
  <c r="AA51" i="78" s="1"/>
  <c r="AA60" i="78"/>
  <c r="Z49" i="78"/>
  <c r="AA59" i="78"/>
  <c r="W54" i="78"/>
  <c r="Y56" i="78"/>
  <c r="V65" i="77"/>
  <c r="AA13" i="77"/>
  <c r="X18" i="77"/>
  <c r="Z18" i="77" s="1"/>
  <c r="Y22" i="77"/>
  <c r="X22" i="77"/>
  <c r="Z22" i="77" s="1"/>
  <c r="X26" i="77"/>
  <c r="Z26" i="77" s="1"/>
  <c r="Y26" i="77"/>
  <c r="Y30" i="77"/>
  <c r="X30" i="77"/>
  <c r="Z30" i="77" s="1"/>
  <c r="X34" i="77"/>
  <c r="Z34" i="77" s="1"/>
  <c r="Y34" i="77"/>
  <c r="Y38" i="77"/>
  <c r="X38" i="77"/>
  <c r="Z38" i="77" s="1"/>
  <c r="X42" i="77"/>
  <c r="Z42" i="77" s="1"/>
  <c r="Y42" i="77"/>
  <c r="Y46" i="77"/>
  <c r="X46" i="77"/>
  <c r="Z46" i="77" s="1"/>
  <c r="Y21" i="77"/>
  <c r="Z21" i="77"/>
  <c r="AA17" i="77"/>
  <c r="Y9" i="77"/>
  <c r="V63" i="77"/>
  <c r="X14" i="77"/>
  <c r="Z14" i="77" s="1"/>
  <c r="AA14" i="77" s="1"/>
  <c r="AA18" i="77"/>
  <c r="Y54" i="77"/>
  <c r="X54" i="77"/>
  <c r="Z54" i="77" s="1"/>
  <c r="W58" i="77"/>
  <c r="Y8" i="77"/>
  <c r="Y12" i="77"/>
  <c r="AA12" i="77" s="1"/>
  <c r="Y16" i="77"/>
  <c r="AA16" i="77" s="1"/>
  <c r="Y20" i="77"/>
  <c r="AA20" i="77" s="1"/>
  <c r="Y24" i="77"/>
  <c r="AA24" i="77" s="1"/>
  <c r="Y28" i="77"/>
  <c r="AA28" i="77" s="1"/>
  <c r="Y32" i="77"/>
  <c r="AA32" i="77" s="1"/>
  <c r="Y36" i="77"/>
  <c r="AA36" i="77" s="1"/>
  <c r="Y40" i="77"/>
  <c r="AA40" i="77" s="1"/>
  <c r="Y44" i="77"/>
  <c r="X49" i="77"/>
  <c r="Z49" i="77" s="1"/>
  <c r="AA49" i="77" s="1"/>
  <c r="X56" i="77"/>
  <c r="Z56" i="77" s="1"/>
  <c r="AA56" i="77" s="1"/>
  <c r="Z25" i="77"/>
  <c r="AA25" i="77" s="1"/>
  <c r="Z29" i="77"/>
  <c r="AA29" i="77" s="1"/>
  <c r="Z33" i="77"/>
  <c r="AA33" i="77" s="1"/>
  <c r="W50" i="77"/>
  <c r="K7" i="75"/>
  <c r="B79" i="72"/>
  <c r="B80" i="72" s="1"/>
  <c r="B81" i="72" s="1"/>
  <c r="B82" i="72" s="1"/>
  <c r="B83" i="72" s="1"/>
  <c r="B84" i="72" s="1"/>
  <c r="B85" i="72" s="1"/>
  <c r="B31" i="72"/>
  <c r="B32" i="72" s="1"/>
  <c r="B33" i="72" s="1"/>
  <c r="B34" i="72" s="1"/>
  <c r="B35" i="72" s="1"/>
  <c r="B36" i="72" s="1"/>
  <c r="B37" i="72" s="1"/>
  <c r="B63" i="72"/>
  <c r="B64" i="72" s="1"/>
  <c r="B65" i="72" s="1"/>
  <c r="B66" i="72" s="1"/>
  <c r="B67" i="72" s="1"/>
  <c r="B68" i="72" s="1"/>
  <c r="B69" i="72" s="1"/>
  <c r="B7" i="72"/>
  <c r="B23" i="72"/>
  <c r="B24" i="72" s="1"/>
  <c r="B25" i="72" s="1"/>
  <c r="B26" i="72" s="1"/>
  <c r="B27" i="72" s="1"/>
  <c r="B28" i="72" s="1"/>
  <c r="B29" i="72" s="1"/>
  <c r="B39" i="72"/>
  <c r="B40" i="72" s="1"/>
  <c r="B41" i="72" s="1"/>
  <c r="B42" i="72" s="1"/>
  <c r="B43" i="72" s="1"/>
  <c r="B44" i="72" s="1"/>
  <c r="B45" i="72" s="1"/>
  <c r="J7" i="77" l="1"/>
  <c r="K7" i="77" s="1"/>
  <c r="B25" i="56"/>
  <c r="S29" i="56" s="1"/>
  <c r="AA48" i="78"/>
  <c r="AA44" i="77"/>
  <c r="AA56" i="78"/>
  <c r="AA58" i="78"/>
  <c r="AA45" i="77"/>
  <c r="AA54" i="77"/>
  <c r="AA63" i="77"/>
  <c r="AA46" i="77"/>
  <c r="AA66" i="78"/>
  <c r="V66" i="78"/>
  <c r="AA63" i="78"/>
  <c r="E19" i="56" s="1"/>
  <c r="AA40" i="78"/>
  <c r="AA10" i="77"/>
  <c r="V66" i="77"/>
  <c r="AA66" i="77"/>
  <c r="AA21" i="77"/>
  <c r="AA38" i="77"/>
  <c r="AA30" i="77"/>
  <c r="AA22" i="77"/>
  <c r="X34" i="78"/>
  <c r="Z34" i="78" s="1"/>
  <c r="Y34" i="78"/>
  <c r="AA34" i="78" s="1"/>
  <c r="X42" i="78"/>
  <c r="Z42" i="78" s="1"/>
  <c r="Y42" i="78"/>
  <c r="AA42" i="78" s="1"/>
  <c r="X38" i="78"/>
  <c r="Z38" i="78" s="1"/>
  <c r="Y38" i="78"/>
  <c r="AA38" i="78" s="1"/>
  <c r="X30" i="78"/>
  <c r="Z30" i="78" s="1"/>
  <c r="Y30" i="78"/>
  <c r="AA30" i="78" s="1"/>
  <c r="X22" i="78"/>
  <c r="Z22" i="78" s="1"/>
  <c r="Y22" i="78"/>
  <c r="AA22" i="78" s="1"/>
  <c r="X14" i="78"/>
  <c r="Z14" i="78" s="1"/>
  <c r="Y14" i="78"/>
  <c r="AA14" i="78" s="1"/>
  <c r="AA65" i="78"/>
  <c r="AA9" i="78"/>
  <c r="AA53" i="78"/>
  <c r="X43" i="78"/>
  <c r="Z43" i="78" s="1"/>
  <c r="Y43" i="78"/>
  <c r="AA43" i="78" s="1"/>
  <c r="X35" i="78"/>
  <c r="Z35" i="78" s="1"/>
  <c r="Y35" i="78"/>
  <c r="X27" i="78"/>
  <c r="Z27" i="78" s="1"/>
  <c r="Y27" i="78"/>
  <c r="AA27" i="78" s="1"/>
  <c r="X19" i="78"/>
  <c r="Z19" i="78" s="1"/>
  <c r="Y19" i="78"/>
  <c r="X10" i="78"/>
  <c r="Z10" i="78" s="1"/>
  <c r="Y10" i="78"/>
  <c r="AA62" i="78"/>
  <c r="E17" i="56" s="1"/>
  <c r="AA8" i="78"/>
  <c r="X26" i="78"/>
  <c r="Z26" i="78" s="1"/>
  <c r="Y26" i="78"/>
  <c r="AA26" i="78" s="1"/>
  <c r="X18" i="78"/>
  <c r="Z18" i="78" s="1"/>
  <c r="Y18" i="78"/>
  <c r="J6" i="78"/>
  <c r="K7" i="78"/>
  <c r="X54" i="78"/>
  <c r="Z54" i="78" s="1"/>
  <c r="Y54" i="78"/>
  <c r="X11" i="78"/>
  <c r="Z11" i="78" s="1"/>
  <c r="Y11" i="78"/>
  <c r="AA44" i="78"/>
  <c r="AA49" i="78"/>
  <c r="X39" i="78"/>
  <c r="Z39" i="78" s="1"/>
  <c r="Y39" i="78"/>
  <c r="AA39" i="78" s="1"/>
  <c r="X31" i="78"/>
  <c r="Z31" i="78" s="1"/>
  <c r="Y31" i="78"/>
  <c r="X23" i="78"/>
  <c r="Z23" i="78" s="1"/>
  <c r="Y23" i="78"/>
  <c r="AA23" i="78" s="1"/>
  <c r="X15" i="78"/>
  <c r="Z15" i="78" s="1"/>
  <c r="Y15" i="78"/>
  <c r="AA46" i="78"/>
  <c r="Y39" i="77"/>
  <c r="X39" i="77"/>
  <c r="Z39" i="77" s="1"/>
  <c r="Y23" i="77"/>
  <c r="X23" i="77"/>
  <c r="Z23" i="77" s="1"/>
  <c r="Y58" i="77"/>
  <c r="X58" i="77"/>
  <c r="Z58" i="77" s="1"/>
  <c r="Y43" i="77"/>
  <c r="X43" i="77"/>
  <c r="Z43" i="77" s="1"/>
  <c r="Y35" i="77"/>
  <c r="X35" i="77"/>
  <c r="Z35" i="77" s="1"/>
  <c r="Y27" i="77"/>
  <c r="X27" i="77"/>
  <c r="Z27" i="77" s="1"/>
  <c r="Y19" i="77"/>
  <c r="X19" i="77"/>
  <c r="Z19" i="77" s="1"/>
  <c r="Y11" i="77"/>
  <c r="X11" i="77"/>
  <c r="Z11" i="77" s="1"/>
  <c r="AA65" i="77"/>
  <c r="AA9" i="77"/>
  <c r="X50" i="77"/>
  <c r="Z50" i="77" s="1"/>
  <c r="Y50" i="77"/>
  <c r="AA8" i="77"/>
  <c r="AA62" i="77"/>
  <c r="AA52" i="77"/>
  <c r="AA42" i="77"/>
  <c r="AA34" i="77"/>
  <c r="AA26" i="77"/>
  <c r="Y31" i="77"/>
  <c r="X31" i="77"/>
  <c r="Z31" i="77" s="1"/>
  <c r="Y15" i="77"/>
  <c r="X15" i="77"/>
  <c r="Z15" i="77" s="1"/>
  <c r="B8" i="72"/>
  <c r="B9" i="72" s="1"/>
  <c r="B10" i="72" s="1"/>
  <c r="B11" i="72" s="1"/>
  <c r="B12" i="72" s="1"/>
  <c r="B13" i="72" s="1"/>
  <c r="B47" i="72"/>
  <c r="B48" i="72" s="1"/>
  <c r="B49" i="72" s="1"/>
  <c r="B50" i="72" s="1"/>
  <c r="B51" i="72" s="1"/>
  <c r="B52" i="72" s="1"/>
  <c r="B53" i="72" s="1"/>
  <c r="B15" i="72"/>
  <c r="J6" i="77" l="1"/>
  <c r="AA69" i="77"/>
  <c r="AA67" i="78"/>
  <c r="AA64" i="77"/>
  <c r="AA58" i="77"/>
  <c r="AA64" i="78"/>
  <c r="AA15" i="77"/>
  <c r="AA67" i="77"/>
  <c r="AA19" i="77"/>
  <c r="AA35" i="77"/>
  <c r="AA39" i="77"/>
  <c r="L7" i="78"/>
  <c r="K6" i="78"/>
  <c r="AA68" i="78"/>
  <c r="AA10" i="78"/>
  <c r="AA72" i="78"/>
  <c r="AA69" i="78"/>
  <c r="AA15" i="78"/>
  <c r="AA31" i="78"/>
  <c r="AA54" i="78"/>
  <c r="AA18" i="78"/>
  <c r="AA19" i="78"/>
  <c r="AA35" i="78"/>
  <c r="AA71" i="78"/>
  <c r="AA73" i="78" s="1"/>
  <c r="AA11" i="78"/>
  <c r="K6" i="77"/>
  <c r="L7" i="77"/>
  <c r="AA72" i="77"/>
  <c r="AA71" i="77"/>
  <c r="AA11" i="77"/>
  <c r="AA27" i="77"/>
  <c r="AA43" i="77"/>
  <c r="AA23" i="77"/>
  <c r="AA31" i="77"/>
  <c r="AA50" i="77"/>
  <c r="AA68" i="77"/>
  <c r="B55" i="72"/>
  <c r="B56" i="72" s="1"/>
  <c r="B57" i="72" s="1"/>
  <c r="B58" i="72" s="1"/>
  <c r="B59" i="72" s="1"/>
  <c r="B60" i="72" s="1"/>
  <c r="B61" i="72" s="1"/>
  <c r="B16" i="72"/>
  <c r="B17" i="72" s="1"/>
  <c r="B18" i="72" s="1"/>
  <c r="B19" i="72" s="1"/>
  <c r="B20" i="72" s="1"/>
  <c r="B21" i="72" s="1"/>
  <c r="AA70" i="78" l="1"/>
  <c r="AA74" i="78" s="1"/>
  <c r="AB74" i="77" s="1"/>
  <c r="AA70" i="77"/>
  <c r="AA73" i="77"/>
  <c r="L6" i="78"/>
  <c r="M7" i="78"/>
  <c r="L6" i="77"/>
  <c r="M7" i="77"/>
  <c r="AA74" i="77" l="1"/>
  <c r="N7" i="78"/>
  <c r="M6" i="78"/>
  <c r="M6" i="77"/>
  <c r="N7" i="77"/>
  <c r="N6" i="78" l="1"/>
  <c r="O7" i="78"/>
  <c r="O7" i="77"/>
  <c r="N6" i="77"/>
  <c r="P7" i="78" l="1"/>
  <c r="O6" i="78"/>
  <c r="O6" i="77"/>
  <c r="P7" i="77"/>
  <c r="P6" i="78" l="1"/>
  <c r="Q7" i="78"/>
  <c r="P6" i="77"/>
  <c r="Q7" i="77"/>
  <c r="R7" i="78" l="1"/>
  <c r="Q6" i="78"/>
  <c r="Q6" i="77"/>
  <c r="R7" i="77"/>
  <c r="R6" i="78" l="1"/>
  <c r="S7" i="78"/>
  <c r="S7" i="77"/>
  <c r="R6" i="77"/>
  <c r="T7" i="78" l="1"/>
  <c r="S6" i="78"/>
  <c r="S6" i="77"/>
  <c r="T7" i="77"/>
  <c r="T6" i="78" l="1"/>
  <c r="U7" i="78"/>
  <c r="U6" i="78" s="1"/>
  <c r="T6" i="77"/>
  <c r="U7" i="77"/>
  <c r="U6" i="77" s="1"/>
  <c r="I3" i="68" l="1"/>
  <c r="F6" i="64" l="1"/>
  <c r="F3" i="68"/>
  <c r="L3" i="78"/>
  <c r="D3" i="76"/>
  <c r="I3" i="72"/>
  <c r="L3" i="77"/>
  <c r="E3" i="74"/>
  <c r="G3" i="73"/>
  <c r="M17" i="56" l="1"/>
  <c r="M19" i="56"/>
  <c r="S22" i="56" l="1"/>
  <c r="S41" i="56" l="1"/>
</calcChain>
</file>

<file path=xl/comments1.xml><?xml version="1.0" encoding="utf-8"?>
<comments xmlns="http://schemas.openxmlformats.org/spreadsheetml/2006/main">
  <authors>
    <author>test</author>
  </authors>
  <commentList>
    <comment ref="A6" authorId="0">
      <text>
        <r>
          <rPr>
            <b/>
            <sz val="8"/>
            <color indexed="81"/>
            <rFont val="Tahoma"/>
            <family val="2"/>
          </rPr>
          <t>Change numbers for additional pages.  Mark copies of receipts to correspond with these numbers</t>
        </r>
      </text>
    </comment>
    <comment ref="A14" authorId="0">
      <text>
        <r>
          <rPr>
            <b/>
            <sz val="8"/>
            <color indexed="81"/>
            <rFont val="Tahoma"/>
            <family val="2"/>
          </rPr>
          <t>Change numbers for additional pages.  Mark copies of receipts to correspond with these numbers</t>
        </r>
      </text>
    </comment>
    <comment ref="A22" authorId="0">
      <text>
        <r>
          <rPr>
            <b/>
            <sz val="8"/>
            <color indexed="81"/>
            <rFont val="Tahoma"/>
            <family val="2"/>
          </rPr>
          <t>Change numbers for additional pages.  Mark copies of receipts to correspond with these numbers</t>
        </r>
      </text>
    </comment>
    <comment ref="A30" authorId="0">
      <text>
        <r>
          <rPr>
            <b/>
            <sz val="8"/>
            <color indexed="81"/>
            <rFont val="Tahoma"/>
            <family val="2"/>
          </rPr>
          <t>Change numbers for additional pages.  Mark copies of receipts to correspond with these numbers</t>
        </r>
      </text>
    </comment>
    <comment ref="A38" authorId="0">
      <text>
        <r>
          <rPr>
            <b/>
            <sz val="8"/>
            <color indexed="81"/>
            <rFont val="Tahoma"/>
            <family val="2"/>
          </rPr>
          <t>Change numbers for additional pages.  Mark copies of receipts to correspond with these numbers</t>
        </r>
      </text>
    </comment>
    <comment ref="A46" authorId="0">
      <text>
        <r>
          <rPr>
            <b/>
            <sz val="8"/>
            <color indexed="81"/>
            <rFont val="Tahoma"/>
            <family val="2"/>
          </rPr>
          <t>Change numbers for additional pages.  Mark copies of receipts to correspond with these numbers</t>
        </r>
      </text>
    </comment>
    <comment ref="A54" authorId="0">
      <text>
        <r>
          <rPr>
            <b/>
            <sz val="8"/>
            <color indexed="81"/>
            <rFont val="Tahoma"/>
            <family val="2"/>
          </rPr>
          <t>Change numbers for additional pages.  Mark copies of receipts to correspond with these numbers</t>
        </r>
      </text>
    </comment>
    <comment ref="A62" authorId="0">
      <text>
        <r>
          <rPr>
            <b/>
            <sz val="8"/>
            <color indexed="81"/>
            <rFont val="Tahoma"/>
            <family val="2"/>
          </rPr>
          <t>Change numbers for additional pages.  Mark copies of receipts to correspond with these numbers</t>
        </r>
      </text>
    </comment>
    <comment ref="A70" authorId="0">
      <text>
        <r>
          <rPr>
            <b/>
            <sz val="8"/>
            <color indexed="81"/>
            <rFont val="Tahoma"/>
            <family val="2"/>
          </rPr>
          <t>Change numbers for additional pages.  Mark copies of receipts to correspond with these numbers</t>
        </r>
      </text>
    </comment>
    <comment ref="A78" authorId="0">
      <text>
        <r>
          <rPr>
            <b/>
            <sz val="8"/>
            <color indexed="81"/>
            <rFont val="Tahoma"/>
            <family val="2"/>
          </rPr>
          <t>Change numbers for additional pages.  Mark copies of receipts to correspond with these numbers</t>
        </r>
      </text>
    </comment>
  </commentList>
</comments>
</file>

<file path=xl/comments2.xml><?xml version="1.0" encoding="utf-8"?>
<comments xmlns="http://schemas.openxmlformats.org/spreadsheetml/2006/main">
  <authors>
    <author>test</author>
  </authors>
  <commentList>
    <comment ref="A7" authorId="0">
      <text>
        <r>
          <rPr>
            <b/>
            <sz val="8"/>
            <color indexed="81"/>
            <rFont val="Tahoma"/>
            <family val="2"/>
          </rPr>
          <t>Change numbers for additional pages.  Mark copies of receipts to correspond with these numbers</t>
        </r>
      </text>
    </comment>
  </commentList>
</comments>
</file>

<file path=xl/sharedStrings.xml><?xml version="1.0" encoding="utf-8"?>
<sst xmlns="http://schemas.openxmlformats.org/spreadsheetml/2006/main" count="839" uniqueCount="365">
  <si>
    <t>APPLICANT</t>
  </si>
  <si>
    <t>LOCATION/SITE</t>
  </si>
  <si>
    <t>CATEGORY</t>
  </si>
  <si>
    <t>DESCRIPTION OF WORK PERFORMED</t>
  </si>
  <si>
    <t>PERIOD COVERING</t>
  </si>
  <si>
    <t>Name</t>
  </si>
  <si>
    <t>REG</t>
  </si>
  <si>
    <t>Job Title</t>
  </si>
  <si>
    <t>B</t>
  </si>
  <si>
    <t>TO</t>
  </si>
  <si>
    <t>A</t>
  </si>
  <si>
    <t>C</t>
  </si>
  <si>
    <t>D</t>
  </si>
  <si>
    <t>E</t>
  </si>
  <si>
    <t>Regular Time</t>
  </si>
  <si>
    <t>Overtime</t>
  </si>
  <si>
    <t>Lodging</t>
  </si>
  <si>
    <t>TO:</t>
  </si>
  <si>
    <t>COPIES OF RECEIPTS AND PAYMENT VOUCHERS FOR EACH CLAIM ARE ATTACHED:</t>
  </si>
  <si>
    <t>SIGNATURE:</t>
  </si>
  <si>
    <t>TITLE:</t>
  </si>
  <si>
    <t>DATE:</t>
  </si>
  <si>
    <t>DATE SUBMITTED:</t>
  </si>
  <si>
    <t>DESCRIPTION OF SERVICES PROVIDED:</t>
  </si>
  <si>
    <t>CERTIFIED AND APPROVED BY:</t>
  </si>
  <si>
    <t>PRINTED NAME:</t>
  </si>
  <si>
    <t>IN STATE MUTUAL AID REIMBURSEMENT INVOICE</t>
  </si>
  <si>
    <t>EMAIL ADDRESS:</t>
  </si>
  <si>
    <t>PHONE NUMBER:</t>
  </si>
  <si>
    <t>N
E
P
V</t>
  </si>
  <si>
    <t>Breakfast</t>
  </si>
  <si>
    <t>Lunch</t>
  </si>
  <si>
    <t>Dinner</t>
  </si>
  <si>
    <t>RESPONSE TYPE</t>
  </si>
  <si>
    <t>Miles</t>
  </si>
  <si>
    <t>Rate</t>
  </si>
  <si>
    <t>Cost</t>
  </si>
  <si>
    <t>Mileage For Personal Vehicles Used</t>
  </si>
  <si>
    <t>NAME:</t>
  </si>
  <si>
    <t>Materials Cost Total</t>
  </si>
  <si>
    <t>Force Account Equipment Cost Total</t>
  </si>
  <si>
    <t>Other Costs</t>
  </si>
  <si>
    <t>Travel Cost Total</t>
  </si>
  <si>
    <t>Travel Cost</t>
  </si>
  <si>
    <t>Force Account Labor Cost</t>
  </si>
  <si>
    <t>Labor Cost Total</t>
  </si>
  <si>
    <t>Rented Equipment Cost Total</t>
  </si>
  <si>
    <t>Sub Total</t>
  </si>
  <si>
    <t>FROM:</t>
  </si>
  <si>
    <t>=</t>
  </si>
  <si>
    <t xml:space="preserve">Time Cost </t>
  </si>
  <si>
    <t xml:space="preserve">Benefit Cost </t>
  </si>
  <si>
    <t>GRAND TOTAL</t>
  </si>
  <si>
    <t>Contract Work Cost Total</t>
  </si>
  <si>
    <t xml:space="preserve">TOTALS   </t>
  </si>
  <si>
    <t>START WITH THIS PAGE</t>
  </si>
  <si>
    <r>
      <rPr>
        <b/>
        <sz val="12"/>
        <color indexed="8"/>
        <rFont val="Arial"/>
        <family val="2"/>
      </rPr>
      <t xml:space="preserve">NOTES: </t>
    </r>
    <r>
      <rPr>
        <sz val="12"/>
        <color indexed="8"/>
        <rFont val="Arial"/>
        <family val="2"/>
      </rPr>
      <t xml:space="preserve"> 
Legible, detailed receipts must be included along with the reimbursement submittal for all purchases.  For items taken from stock, please provide a copy of the original purchase receipt, replacement order, or information from an independent source on fair market value.
Tips, liquor, tobacco, and personal hygiene items are not reimbursable for responders. 
Clothing purchases are not reimbursable unless purchased to replace items destroyed due to extreme working conditions.
Efforts should be made to avoid charges for State sales tax, but when purchases are made in the field, taxes are reimbursable.
</t>
    </r>
  </si>
  <si>
    <r>
      <rPr>
        <b/>
        <sz val="12"/>
        <color indexed="8"/>
        <rFont val="Arial"/>
        <family val="2"/>
      </rPr>
      <t xml:space="preserve">NOTES: </t>
    </r>
    <r>
      <rPr>
        <sz val="12"/>
        <color indexed="8"/>
        <rFont val="Arial"/>
        <family val="2"/>
      </rPr>
      <t xml:space="preserve"> 
Legible, detailed receipts must be included along with the reimbursement submittal for all rentals. 
Efforts should be made to avoid charges for State sales tax.
All preexisting procurement rules must be adhered to.
Terms and rates must be reasonable.</t>
    </r>
  </si>
  <si>
    <r>
      <rPr>
        <b/>
        <sz val="12"/>
        <color indexed="8"/>
        <rFont val="Arial"/>
        <family val="2"/>
      </rPr>
      <t>NOTES:</t>
    </r>
    <r>
      <rPr>
        <sz val="12"/>
        <color indexed="8"/>
        <rFont val="Arial"/>
        <family val="2"/>
      </rPr>
      <t xml:space="preserve">  
Copies of contracts, MOU's, or other documents that outline terms, rates and conditions are required to support reimbursement claims.
All pre-existing procurement rules must be adhered to.  
Terms and rates must be reasonable.
</t>
    </r>
  </si>
  <si>
    <r>
      <rPr>
        <b/>
        <sz val="12"/>
        <rFont val="Arial"/>
        <family val="2"/>
      </rPr>
      <t>DESCRIPTION OF SERVICES PROVIDED</t>
    </r>
    <r>
      <rPr>
        <sz val="12"/>
        <rFont val="Arial"/>
        <family val="2"/>
      </rPr>
      <t>:  Write a brief, but complete description of services provided, in layman terms please.  Reimbursements can NOT be processed without this information.  Be sure to include departure/return times, work locations, staff used, equipment used, type of work performed.</t>
    </r>
  </si>
  <si>
    <t>5805 N. Lamar Boulevard</t>
  </si>
  <si>
    <t>Austin, Texas 78752</t>
  </si>
  <si>
    <t>Texas Department of Public Safety</t>
  </si>
  <si>
    <t>Texas Division of Emergency Management</t>
  </si>
  <si>
    <t>INCIDENT / EVENT</t>
  </si>
  <si>
    <t>Use this form when vehicles are used to transport personnel only and not to provide services for the incident</t>
  </si>
  <si>
    <t>Vehicle Description (make &amp; model)</t>
  </si>
  <si>
    <t>Category B - Emergency Protective Measures</t>
  </si>
  <si>
    <t>Category C- Roads and Bridges</t>
  </si>
  <si>
    <t>Category D - Water Control Facilities</t>
  </si>
  <si>
    <t>Category E - BuildingsandEquipment</t>
  </si>
  <si>
    <t>Category F - Utilities</t>
  </si>
  <si>
    <t>Category G - Parks,recreation,andotherfacilities</t>
  </si>
  <si>
    <t>Category A - Debris Removal</t>
  </si>
  <si>
    <t>RESPONSE</t>
  </si>
  <si>
    <t>Response Type</t>
  </si>
  <si>
    <t>E-SHELTER - Shelter for Evacuees</t>
  </si>
  <si>
    <t>R-SHELTER - Shelter for First Responders</t>
  </si>
  <si>
    <t>Applicant</t>
  </si>
  <si>
    <t>NOTES:  
Please request that your payroll, budget, or finance department provide the information to complete this form.                                                                                                                                                                                                                                                                                                                                                                                                                                                                                                                                                                                                                                                                                                                                                                                                                                                                                                                                                                                                                                                                                                                                                                                                                                                                                  If you have to calculate the Benefit Actual Cost from a Fringe Benefit Rate, multiply the benefit percentage from the Benefits Calculation Worksheet by the Hourly Rate.  For example; if the benefit percentage is 7.65%, and the hourly rate is $15.50, the calculation would be 15.5 x .0765 = $1.19/hr.  Multiply the $1.19 by the total hours for that line and insert the total dollar amount in the Benefit Rate column.
An average, calculated from actual cost data is preferred, but if you choose to use specific percentages for each employee, please include a spreadsheet showing calculations, and enclose an electronic and hard copy as an addendum to this form.  
Please contact TDEM if you require assistance with this.  Sample calculation worksheets are available.
Taxes and fringe benefit costs that are NOT a factor of gross earnings should not be included when calculating overtime benefit percentages.</t>
  </si>
  <si>
    <t>Post Office Box 4087</t>
  </si>
  <si>
    <t>Austin, Texas 78773-0220</t>
  </si>
  <si>
    <r>
      <t xml:space="preserve">REMIT PAYMENT TO:
</t>
    </r>
    <r>
      <rPr>
        <sz val="10"/>
        <rFont val="Arial"/>
        <family val="2"/>
      </rPr>
      <t>(Make Check Payable to and mailing address info)</t>
    </r>
  </si>
  <si>
    <r>
      <t>Applicant</t>
    </r>
    <r>
      <rPr>
        <sz val="14"/>
        <color indexed="8"/>
        <rFont val="Arial"/>
        <family val="2"/>
      </rPr>
      <t xml:space="preserve"> = The City/County/Department/Single Resource submitting the reimbursement request.</t>
    </r>
  </si>
  <si>
    <r>
      <t>Location/Site</t>
    </r>
    <r>
      <rPr>
        <sz val="14"/>
        <color indexed="8"/>
        <rFont val="Arial"/>
        <family val="2"/>
      </rPr>
      <t xml:space="preserve"> = Location where work was performed during event.</t>
    </r>
  </si>
  <si>
    <r>
      <t>Disaster/Event</t>
    </r>
    <r>
      <rPr>
        <sz val="14"/>
        <color indexed="8"/>
        <rFont val="Arial"/>
        <family val="2"/>
      </rPr>
      <t xml:space="preserve"> = The name and/or number assigned to the event (check with TDEM for information.)</t>
    </r>
  </si>
  <si>
    <r>
      <t>Period Covering</t>
    </r>
    <r>
      <rPr>
        <sz val="14"/>
        <color indexed="8"/>
        <rFont val="Arial"/>
        <family val="2"/>
      </rPr>
      <t xml:space="preserve"> = The mobilize and demobilize dates of the Applicant's response.</t>
    </r>
  </si>
  <si>
    <r>
      <t>Date</t>
    </r>
    <r>
      <rPr>
        <sz val="14"/>
        <color indexed="8"/>
        <rFont val="Arial"/>
        <family val="2"/>
      </rPr>
      <t xml:space="preserve"> = Date the forms are completed.  Please change this date with each revision.</t>
    </r>
  </si>
  <si>
    <r>
      <t>Physical Address:</t>
    </r>
    <r>
      <rPr>
        <sz val="14"/>
        <color indexed="8"/>
        <rFont val="Arial"/>
        <family val="2"/>
      </rPr>
      <t xml:space="preserve"> </t>
    </r>
  </si>
  <si>
    <r>
      <t>Mailing Address:</t>
    </r>
    <r>
      <rPr>
        <sz val="14"/>
        <color indexed="8"/>
        <rFont val="Arial"/>
        <family val="2"/>
      </rPr>
      <t xml:space="preserve"> </t>
    </r>
  </si>
  <si>
    <r>
      <t xml:space="preserve">Phone Number: </t>
    </r>
    <r>
      <rPr>
        <sz val="14"/>
        <color indexed="8"/>
        <rFont val="Arial"/>
        <family val="2"/>
      </rPr>
      <t xml:space="preserve"> 512-424-7607 Information Line</t>
    </r>
  </si>
  <si>
    <r>
      <t xml:space="preserve">Fax Number: </t>
    </r>
    <r>
      <rPr>
        <sz val="14"/>
        <color indexed="8"/>
        <rFont val="Arial"/>
        <family val="2"/>
      </rPr>
      <t xml:space="preserve"> 512-424-7584</t>
    </r>
  </si>
  <si>
    <t>PERIOD COVERED:</t>
  </si>
  <si>
    <t>What are the Regular Shift Hours? (i.e. 07:00 - 07:00)</t>
  </si>
  <si>
    <t>to</t>
  </si>
  <si>
    <t>Y (  )   N (  )</t>
  </si>
  <si>
    <t>Number of Work Hours per year?</t>
  </si>
  <si>
    <t>Number of Pay Periods per year?</t>
  </si>
  <si>
    <t xml:space="preserve"> </t>
  </si>
  <si>
    <t>Date</t>
  </si>
  <si>
    <t>Restaurant</t>
  </si>
  <si>
    <t>(Please attach your Shift Calendar and Personnel Designation by shift days)</t>
  </si>
  <si>
    <t>OT</t>
  </si>
  <si>
    <t>OT @ Reg</t>
  </si>
  <si>
    <t>N</t>
  </si>
  <si>
    <t>Disaster / Event</t>
  </si>
  <si>
    <t>Rental Vehicle</t>
  </si>
  <si>
    <t>Fuel / Tolls</t>
  </si>
  <si>
    <t>Airfare / Baggage</t>
  </si>
  <si>
    <t>WED</t>
  </si>
  <si>
    <t>THU</t>
  </si>
  <si>
    <t>FRI</t>
  </si>
  <si>
    <t xml:space="preserve">SAT </t>
  </si>
  <si>
    <t>SUN</t>
  </si>
  <si>
    <t xml:space="preserve">MON </t>
  </si>
  <si>
    <t>TUE</t>
  </si>
  <si>
    <t>b</t>
  </si>
  <si>
    <t>c</t>
  </si>
  <si>
    <t>d</t>
  </si>
  <si>
    <t>e</t>
  </si>
  <si>
    <t>f</t>
  </si>
  <si>
    <r>
      <rPr>
        <b/>
        <sz val="12"/>
        <color indexed="8"/>
        <rFont val="Arial"/>
        <family val="2"/>
      </rPr>
      <t>NOTES:</t>
    </r>
    <r>
      <rPr>
        <sz val="12"/>
        <color indexed="8"/>
        <rFont val="Arial"/>
        <family val="2"/>
      </rPr>
      <t xml:space="preserve">  
When vehicles are used for transporting personnel only and perform no emergency work function, reimbursement will be based on mileage.
Please change "HRS" to "Miles" under the "Date" column when appropriate.</t>
    </r>
  </si>
  <si>
    <t>Equipment Rate</t>
  </si>
  <si>
    <t>Unit Cost</t>
  </si>
  <si>
    <t>Total Original Cost</t>
  </si>
  <si>
    <t>Validated Cost</t>
  </si>
  <si>
    <t xml:space="preserve"> Total Cost</t>
  </si>
  <si>
    <t>Amount Due</t>
  </si>
  <si>
    <t>SDRS Disaster Reimbursment Applicant Contact List</t>
  </si>
  <si>
    <t>Title</t>
  </si>
  <si>
    <t>(         )</t>
  </si>
  <si>
    <t xml:space="preserve">Alternate Number </t>
  </si>
  <si>
    <t xml:space="preserve">(         )  </t>
  </si>
  <si>
    <t>Alternate Contact</t>
  </si>
  <si>
    <r>
      <rPr>
        <b/>
        <sz val="10"/>
        <rFont val="Arial"/>
        <family val="2"/>
      </rPr>
      <t>Name</t>
    </r>
  </si>
  <si>
    <t>Chief</t>
  </si>
  <si>
    <t>Financial Officer</t>
  </si>
  <si>
    <t>Emergency Management Coordinator</t>
  </si>
  <si>
    <t>Mr.</t>
  </si>
  <si>
    <t>Ms.</t>
  </si>
  <si>
    <t>Mayor</t>
  </si>
  <si>
    <t>Mrs.</t>
  </si>
  <si>
    <t>Non -Exempt 
Exempt
Part Time
Volunteer</t>
  </si>
  <si>
    <t>SH I FT</t>
  </si>
  <si>
    <t>F</t>
  </si>
  <si>
    <t>Wed</t>
  </si>
  <si>
    <t>John Doe</t>
  </si>
  <si>
    <t>Firefighter</t>
  </si>
  <si>
    <t>g</t>
  </si>
  <si>
    <t>h</t>
  </si>
  <si>
    <t>i</t>
  </si>
  <si>
    <t>j</t>
  </si>
  <si>
    <t>k</t>
  </si>
  <si>
    <t>l</t>
  </si>
  <si>
    <t>m</t>
  </si>
  <si>
    <t>Regular scheduled shift days.  Shifts are from 0800-0800. Last day of deployment only pay shift hours up to eand of deployment hours on CTR</t>
  </si>
  <si>
    <t>PAYROLL NOTES: Enter information below to explain unique pay policies or circumstances</t>
  </si>
  <si>
    <t>Regular shift hours worked as indicated on shift calendars and shift assignments</t>
  </si>
  <si>
    <t>Hours worked outside of regular shift hours, paid at overtime hourly rates</t>
  </si>
  <si>
    <t>Hours worked outside of regular shift hours, paid at regular hourly rates</t>
  </si>
  <si>
    <t>Regular shift hours worked but backfilling for higher class position</t>
  </si>
  <si>
    <t>Bill Snith</t>
  </si>
  <si>
    <t>Filling in for  John Doe</t>
  </si>
  <si>
    <t>How to Submit:</t>
  </si>
  <si>
    <t>Signed forms and supporting documents can be sent by scan/email or by mail.  Please be sure to keep a copy of all documents sent.  Submittals will be considered final when all supporting documents are received and information is correct.  Submittals must be submitted within 45 days following demobilization for reimbursement to be considered for funding.</t>
  </si>
  <si>
    <r>
      <rPr>
        <b/>
        <u/>
        <sz val="14"/>
        <color indexed="8"/>
        <rFont val="Arial"/>
        <family val="2"/>
      </rPr>
      <t>Email Address:</t>
    </r>
    <r>
      <rPr>
        <b/>
        <sz val="14"/>
        <color indexed="8"/>
        <rFont val="Arial"/>
        <family val="2"/>
      </rPr>
      <t xml:space="preserve"> </t>
    </r>
    <r>
      <rPr>
        <sz val="14"/>
        <color indexed="8"/>
        <rFont val="Arial"/>
        <family val="2"/>
      </rPr>
      <t>TDEMReimbursement@dps.texas.gov</t>
    </r>
  </si>
  <si>
    <t>Attn: Sean Patrick Smith, State Disaster Reimbursement Section</t>
  </si>
  <si>
    <t>The categories for reimbursement under the SDRS/TDEM program are:</t>
  </si>
  <si>
    <t>MCP -       Mobile Command Post</t>
  </si>
  <si>
    <t>PWRT -    Public Works Response Team</t>
  </si>
  <si>
    <t>FUEL -    Remote Fueling Facility</t>
  </si>
  <si>
    <t>TERT -     Telecommunication Emergency Response Taskforce</t>
  </si>
  <si>
    <t>IMT -       Incident Management Team</t>
  </si>
  <si>
    <t>TTF1 -     Texas Taskforce One</t>
  </si>
  <si>
    <t xml:space="preserve">TTF2 -     Texas Taskforce Two </t>
  </si>
  <si>
    <t xml:space="preserve">                                                    </t>
  </si>
  <si>
    <t>Comments:</t>
  </si>
  <si>
    <t>SDRS/Applicant Invoice Number</t>
  </si>
  <si>
    <t>Applicant Name</t>
  </si>
  <si>
    <t>123 Somewhere, Texas</t>
  </si>
  <si>
    <t>Provide a description of work performed.</t>
  </si>
  <si>
    <t>Disaster Name</t>
  </si>
  <si>
    <t>(TIFMAS, IMT, etc…)</t>
  </si>
  <si>
    <r>
      <t>Description of Work Performed</t>
    </r>
    <r>
      <rPr>
        <sz val="14"/>
        <color indexed="8"/>
        <rFont val="Arial"/>
        <family val="2"/>
      </rPr>
      <t xml:space="preserve"> = Type of work performed (debris removal, search and rescue, fire suppression, etc.)  Provide more detail on the invoice if needed.</t>
    </r>
  </si>
  <si>
    <r>
      <t>Category</t>
    </r>
    <r>
      <rPr>
        <sz val="14"/>
        <color indexed="8"/>
        <rFont val="Arial"/>
        <family val="2"/>
      </rPr>
      <t xml:space="preserve"> = Refers to the two relevant FEMA categories or State categories (check with TDEM for information.) The relevant categories are listed below.</t>
    </r>
  </si>
  <si>
    <r>
      <t>Title</t>
    </r>
    <r>
      <rPr>
        <sz val="14"/>
        <color indexed="8"/>
        <rFont val="Arial"/>
        <family val="2"/>
      </rPr>
      <t xml:space="preserve"> = Job title for the person signing the invoice.</t>
    </r>
  </si>
  <si>
    <t>The Primary Point of Contact can be anyone from an Administrative Assistant to the department's Chief.  This is the person who filled out the paperwork and can answer specific questions about the packet.</t>
  </si>
  <si>
    <t>Are there any exceptions? (M-F 8-5, 12 hour shifts)</t>
  </si>
  <si>
    <t>What are the number of hours worked before overtime goes into effect?</t>
  </si>
  <si>
    <t xml:space="preserve">To select different titles on anyone but the primary contact, click on the title in the gray box, select the drop down  </t>
  </si>
  <si>
    <t>John Smith</t>
  </si>
  <si>
    <t>Number of Meals</t>
  </si>
  <si>
    <t>Average Meal Cost</t>
  </si>
  <si>
    <t>Total Cost</t>
  </si>
  <si>
    <t>Hals BBQ</t>
  </si>
  <si>
    <t>Chinese Gardens</t>
  </si>
  <si>
    <t>Daily Average</t>
  </si>
  <si>
    <t>Total Group Meals</t>
  </si>
  <si>
    <t>Category B - Emergency Protective Measures: This including search and rescue, shelter operations, mass feeding, emergency medical services, evacuation, reentry efforts, traffic control</t>
  </si>
  <si>
    <t>and securing equipment and facilities against disaster damage.</t>
  </si>
  <si>
    <t>Category H - Fire Management: Aid with the mitigation, management, and control of fires burning on publicly or privately-owned forests or grasslands that would constitute a major disaster.</t>
  </si>
  <si>
    <t>The category covers fire-related activities - firefighting, support services, pre-positioning resources for up to 21 days,  evacuations, sheltering, traffic control, emergency operations centers,</t>
  </si>
  <si>
    <t>and temporary repairs of damage caused by firefighting activities.</t>
  </si>
  <si>
    <t>Total 
Hours</t>
  </si>
  <si>
    <t>Hourly
Rate</t>
  </si>
  <si>
    <t>Benefit
Rate</t>
  </si>
  <si>
    <t>Time
Cost
(A x B = )</t>
  </si>
  <si>
    <t>Benefit
Cost
(A x C = )</t>
  </si>
  <si>
    <t>Total 
Cost
(D + E = )</t>
  </si>
  <si>
    <t>Shift</t>
  </si>
  <si>
    <t>Day</t>
  </si>
  <si>
    <t xml:space="preserve">    Dates and Hours Worked Each Week</t>
  </si>
  <si>
    <t>Costs</t>
  </si>
  <si>
    <t xml:space="preserve">Employment Status  </t>
  </si>
  <si>
    <t>Period Covering</t>
  </si>
  <si>
    <t>To</t>
  </si>
  <si>
    <t xml:space="preserve">Applicant  </t>
  </si>
  <si>
    <t>Page</t>
  </si>
  <si>
    <t>of</t>
  </si>
  <si>
    <t>Incident / Event</t>
  </si>
  <si>
    <t>Fringe Benefits</t>
  </si>
  <si>
    <t>Regular Time
(By %)</t>
  </si>
  <si>
    <t>Overtime
(By %)</t>
  </si>
  <si>
    <t xml:space="preserve"> Part Time
(By %)</t>
  </si>
  <si>
    <t>Holiday</t>
  </si>
  <si>
    <t>Vacation Leave</t>
  </si>
  <si>
    <t>Sick Leave</t>
  </si>
  <si>
    <t>Social Security</t>
  </si>
  <si>
    <t>Medicare</t>
  </si>
  <si>
    <t>Unemployment</t>
  </si>
  <si>
    <t>Worker's Compensation</t>
  </si>
  <si>
    <t>Retirement</t>
  </si>
  <si>
    <t>Health Benefits</t>
  </si>
  <si>
    <t>Life Insurance Benefits</t>
  </si>
  <si>
    <t>Other</t>
  </si>
  <si>
    <t>Total as % of Annual Salary</t>
  </si>
  <si>
    <t xml:space="preserve">Applicant </t>
  </si>
  <si>
    <t>Location / Site</t>
  </si>
  <si>
    <t>Description of Work Performed</t>
  </si>
  <si>
    <t>FEMA
Equip.
Code #</t>
  </si>
  <si>
    <t>Operator's Name</t>
  </si>
  <si>
    <t>Dates / Hours Used Each Day</t>
  </si>
  <si>
    <r>
      <rPr>
        <b/>
        <sz val="11"/>
        <color indexed="8"/>
        <rFont val="Arial"/>
        <family val="2"/>
      </rPr>
      <t>Equipment Description</t>
    </r>
    <r>
      <rPr>
        <b/>
        <sz val="8"/>
        <color indexed="8"/>
        <rFont val="Arial"/>
        <family val="2"/>
      </rPr>
      <t xml:space="preserve">
</t>
    </r>
    <r>
      <rPr>
        <sz val="9"/>
        <color indexed="8"/>
        <rFont val="Arial"/>
        <family val="2"/>
      </rPr>
      <t>Indicate size, capacity, horsepower, make &amp; model, TIFMAS "E" number assignment, fleet number, etc.</t>
    </r>
  </si>
  <si>
    <t>Total
(Hours or Miles)</t>
  </si>
  <si>
    <t>Vendor</t>
  </si>
  <si>
    <r>
      <t xml:space="preserve">Description of Purchase
Materials / Goods / Services
</t>
    </r>
    <r>
      <rPr>
        <sz val="11"/>
        <color indexed="8"/>
        <rFont val="Arial"/>
        <family val="2"/>
      </rPr>
      <t>Provide justification for purchase who/where/why</t>
    </r>
  </si>
  <si>
    <t>Quantity</t>
  </si>
  <si>
    <t>Date Purchased</t>
  </si>
  <si>
    <t>Date Used</t>
  </si>
  <si>
    <t>Info From       (Check One)</t>
  </si>
  <si>
    <t>Stock</t>
  </si>
  <si>
    <t xml:space="preserve">Page </t>
  </si>
  <si>
    <r>
      <rPr>
        <b/>
        <sz val="11"/>
        <color indexed="8"/>
        <rFont val="Arial"/>
        <family val="2"/>
      </rPr>
      <t>Type of Equipment</t>
    </r>
    <r>
      <rPr>
        <b/>
        <sz val="9"/>
        <color indexed="8"/>
        <rFont val="Arial"/>
        <family val="2"/>
      </rPr>
      <t xml:space="preserve">
</t>
    </r>
    <r>
      <rPr>
        <sz val="10"/>
        <color indexed="8"/>
        <rFont val="Arial"/>
        <family val="2"/>
      </rPr>
      <t>Indicate size, capacity, horsepower, make &amp; model.</t>
    </r>
  </si>
  <si>
    <t>Dates</t>
  </si>
  <si>
    <t>Rate Per Hour</t>
  </si>
  <si>
    <t>Invoice Number</t>
  </si>
  <si>
    <t>Proof of Payment</t>
  </si>
  <si>
    <t>Hours Used</t>
  </si>
  <si>
    <t>W/
OPR.</t>
  </si>
  <si>
    <t>W/OUT
OPR.</t>
  </si>
  <si>
    <t>Amount</t>
  </si>
  <si>
    <t>Contractor</t>
  </si>
  <si>
    <t>Equipment / Vehicle #                          (i.e. "E" number)</t>
  </si>
  <si>
    <t>Equipment Description (Typing) Indicate make &amp; model, size, capacity, horsepower, etc.</t>
  </si>
  <si>
    <t>Supervisor's Name (i.e. Strike Team Leader)</t>
  </si>
  <si>
    <t>Number of Hours</t>
  </si>
  <si>
    <t>Detailed Incident Hours Forms - Agency Vehicles or Equipment</t>
  </si>
  <si>
    <t>Use this form to track usage hours when vehicles or equipment are used to provide services for the incident</t>
  </si>
  <si>
    <t>Detailed Incident Mileage Form - Agency Vehicles</t>
  </si>
  <si>
    <t>Unit or Vehicle #:</t>
  </si>
  <si>
    <t>Employee Name:</t>
  </si>
  <si>
    <t>Incident Name:</t>
  </si>
  <si>
    <t>Agency / Department:</t>
  </si>
  <si>
    <t>Unit of Assignment</t>
  </si>
  <si>
    <t>Purpose of Trip</t>
  </si>
  <si>
    <t>Origin</t>
  </si>
  <si>
    <t>Destination</t>
  </si>
  <si>
    <t>Odometer Start</t>
  </si>
  <si>
    <t>Odometer End</t>
  </si>
  <si>
    <t>Total Miles</t>
  </si>
  <si>
    <t>Signature:</t>
  </si>
  <si>
    <t>Supervisor's Signature:</t>
  </si>
  <si>
    <t>Supervisor's Name:</t>
  </si>
  <si>
    <t>I hereby certify that the foregoing statements and the figures on this form are true and correct and such mileage claimed represents actual mileage driven in the above mentioned vehicle while</t>
  </si>
  <si>
    <t xml:space="preserve"> in performance of services for the stated incident.</t>
  </si>
  <si>
    <t>Daily Meal Total</t>
  </si>
  <si>
    <t>Address</t>
  </si>
  <si>
    <t>City, State</t>
  </si>
  <si>
    <t>Applicant Name:</t>
  </si>
  <si>
    <t>1/1/16 - Airfare $225, baggage fee $25.</t>
  </si>
  <si>
    <t>Meals</t>
  </si>
  <si>
    <t>Mileage (POV)</t>
  </si>
  <si>
    <t>Airfare/ Baggage</t>
  </si>
  <si>
    <t>Fuel/Tolls</t>
  </si>
  <si>
    <t>INCIDENT/EVENT:</t>
  </si>
  <si>
    <r>
      <rPr>
        <b/>
        <sz val="12"/>
        <rFont val="Arial"/>
        <family val="2"/>
      </rPr>
      <t>IMPORTANT</t>
    </r>
    <r>
      <rPr>
        <sz val="12"/>
        <rFont val="Arial"/>
        <family val="2"/>
      </rPr>
      <t xml:space="preserve">: Review the information provided PRIOR to submittal for consistency and thoroughness.  For any items that are not easily reported, please provide an additional explanation. The forms and the supporting documents must provide all the information necessary to evaluate the eligibility of the expenditures.  </t>
    </r>
  </si>
  <si>
    <r>
      <rPr>
        <b/>
        <sz val="12"/>
        <rFont val="Arial"/>
        <family val="2"/>
      </rPr>
      <t>NOTE:</t>
    </r>
    <r>
      <rPr>
        <sz val="12"/>
        <rFont val="Arial"/>
        <family val="2"/>
      </rPr>
      <t xml:space="preserve">  All green fields will self-populate when the forms are completed.  When using the 2-page Labor form it will be necessary to manually change the information.  
</t>
    </r>
  </si>
  <si>
    <t>What are the number of regular hours in a pay period?</t>
  </si>
  <si>
    <t>Are there "Built-In" overtime hours in a pay period? FLSA</t>
  </si>
  <si>
    <r>
      <t>Comments (</t>
    </r>
    <r>
      <rPr>
        <b/>
        <sz val="11"/>
        <color indexed="8"/>
        <rFont val="Arial"/>
        <family val="2"/>
      </rPr>
      <t>For further explanation of combined amounts in a column)</t>
    </r>
  </si>
  <si>
    <r>
      <t xml:space="preserve">Texas Division of Emergency Management
</t>
    </r>
    <r>
      <rPr>
        <b/>
        <sz val="14"/>
        <color indexed="8"/>
        <rFont val="Arial"/>
        <family val="2"/>
      </rPr>
      <t>RENTED EQUIPMENT</t>
    </r>
    <r>
      <rPr>
        <b/>
        <sz val="12"/>
        <color indexed="8"/>
        <rFont val="Arial"/>
        <family val="2"/>
      </rPr>
      <t xml:space="preserve"> SUMMARY RECORD</t>
    </r>
  </si>
  <si>
    <r>
      <t xml:space="preserve">NOTE: </t>
    </r>
    <r>
      <rPr>
        <sz val="14"/>
        <color indexed="8"/>
        <rFont val="Arial"/>
        <family val="2"/>
      </rPr>
      <t>To populate the repeating fields for each form in this file, fill in the white cells. The text boxes on the Submittal forms will NOT print. The text boxes on this Sample set WILL PRINT. Please do not adjust margins or page layouts. If you need help modifying or working with the forms, please contact TDEM-State Disaster Reimbursement Section (SDRS) (512) 424-7607.</t>
    </r>
  </si>
  <si>
    <t>Description of "Other" Costs:</t>
  </si>
  <si>
    <t>Primary Point of Contact (responsible for reimbursement packet)</t>
  </si>
  <si>
    <t>To use this form, select the cell to the right of "Name", select the drop down arrow and select the correct title.</t>
  </si>
  <si>
    <t xml:space="preserve">arrow to the right of that box and select the correct title.  The Primary Point of Contact title must be typed in and  </t>
  </si>
  <si>
    <t>will not change.</t>
  </si>
  <si>
    <t>Daytime Phone Number</t>
  </si>
  <si>
    <t>Fax Number</t>
  </si>
  <si>
    <t>E-mail Address</t>
  </si>
  <si>
    <t>Step Up</t>
  </si>
  <si>
    <t>If yes, please explain:</t>
  </si>
  <si>
    <t>If yes, please specify name and actual shift:</t>
  </si>
  <si>
    <r>
      <rPr>
        <b/>
        <sz val="10"/>
        <color indexed="8"/>
        <rFont val="Arial"/>
        <family val="2"/>
      </rPr>
      <t>Texas Division Of Emergency Management</t>
    </r>
    <r>
      <rPr>
        <b/>
        <sz val="12"/>
        <color indexed="8"/>
        <rFont val="Arial"/>
        <family val="2"/>
      </rPr>
      <t xml:space="preserve">
</t>
    </r>
    <r>
      <rPr>
        <b/>
        <sz val="14"/>
        <color indexed="8"/>
        <rFont val="Arial"/>
        <family val="2"/>
      </rPr>
      <t>Fringe Benefit Rate Calculation Worksheet</t>
    </r>
  </si>
  <si>
    <r>
      <rPr>
        <b/>
        <sz val="10"/>
        <color indexed="8"/>
        <rFont val="Arial"/>
        <family val="2"/>
      </rPr>
      <t>Texas Division of Emergency Management</t>
    </r>
    <r>
      <rPr>
        <b/>
        <sz val="8"/>
        <color indexed="8"/>
        <rFont val="Arial"/>
        <family val="2"/>
      </rPr>
      <t xml:space="preserve">
</t>
    </r>
    <r>
      <rPr>
        <b/>
        <sz val="14"/>
        <color indexed="8"/>
        <rFont val="Arial"/>
        <family val="2"/>
      </rPr>
      <t>DEPLOYED</t>
    </r>
    <r>
      <rPr>
        <b/>
        <sz val="8"/>
        <color indexed="8"/>
        <rFont val="Arial"/>
        <family val="2"/>
      </rPr>
      <t xml:space="preserve"> </t>
    </r>
    <r>
      <rPr>
        <b/>
        <sz val="12"/>
        <color indexed="8"/>
        <rFont val="Arial"/>
        <family val="2"/>
      </rPr>
      <t>FORCE ACCOUNT LABOR SUMMARY RECORD</t>
    </r>
  </si>
  <si>
    <t>Force Account Labor fringe benefits are eligible for reimbursement. FICA (Social Security and Medicare) is required for overtime and some jurisdictions/entities may include retirement, unemployment, workmans compensation on overtime pay.</t>
  </si>
  <si>
    <r>
      <t xml:space="preserve">The following examples will assist in calculating the percentage of fringe benefits paid on an employee's salary: 
1) The total work hours in a year will vary by employee and position. Examples are: an Administrative Assistant may normally work 2,080 hours in a year, while a Firefighter may work 2,916 hours per year.
2) Determine the employee's basic hourly pay rate (annual salary/number of hours worked per year)
3) Retirement pay: Use the percentage of salary paid by the employer.
4) Social Security and Medicare Unemployment Insurance: Both are a federally set standard of 7.65 percent of salary (Social Security - 6.20%, Medicare - 1.45%).
5) Health Insurance, Life Insurance and Workman's Compensation Insurance: This benefit varies by employee.  Divide the amount the employer paid by the basic pay rate determined in Step 2.                                                                                                                                                                                      </t>
    </r>
    <r>
      <rPr>
        <b/>
        <sz val="12"/>
        <color indexed="8"/>
        <rFont val="Arial"/>
        <family val="2"/>
      </rPr>
      <t xml:space="preserve">                                                                                                                                                                                                                 This form can be used to calculate each individual, or one form can be used to determine a rate for the entire department, if applicable.</t>
    </r>
  </si>
  <si>
    <t>Tio Taco</t>
  </si>
  <si>
    <r>
      <rPr>
        <b/>
        <sz val="10"/>
        <color indexed="8"/>
        <rFont val="Arial"/>
        <family val="2"/>
      </rPr>
      <t>Texas Division of Emergency Management</t>
    </r>
    <r>
      <rPr>
        <b/>
        <sz val="8"/>
        <color indexed="8"/>
        <rFont val="Arial"/>
        <family val="2"/>
      </rPr>
      <t xml:space="preserve">
</t>
    </r>
    <r>
      <rPr>
        <b/>
        <sz val="14"/>
        <color indexed="8"/>
        <rFont val="Arial"/>
        <family val="2"/>
      </rPr>
      <t>GROUP MEALS</t>
    </r>
    <r>
      <rPr>
        <b/>
        <sz val="8"/>
        <color indexed="8"/>
        <rFont val="Arial"/>
        <family val="2"/>
      </rPr>
      <t xml:space="preserve"> </t>
    </r>
    <r>
      <rPr>
        <b/>
        <sz val="12"/>
        <color indexed="8"/>
        <rFont val="Arial"/>
        <family val="2"/>
      </rPr>
      <t>SUMMARY RECORD</t>
    </r>
  </si>
  <si>
    <r>
      <rPr>
        <b/>
        <sz val="10"/>
        <color indexed="8"/>
        <rFont val="Arial"/>
        <family val="2"/>
      </rPr>
      <t>Texas Division of Emergency Management</t>
    </r>
    <r>
      <rPr>
        <b/>
        <sz val="8"/>
        <color indexed="8"/>
        <rFont val="Arial"/>
        <family val="2"/>
      </rPr>
      <t xml:space="preserve">
</t>
    </r>
    <r>
      <rPr>
        <b/>
        <sz val="14"/>
        <color indexed="8"/>
        <rFont val="Arial"/>
        <family val="2"/>
      </rPr>
      <t>TRAVEL</t>
    </r>
    <r>
      <rPr>
        <b/>
        <sz val="12"/>
        <color indexed="8"/>
        <rFont val="Arial"/>
        <family val="2"/>
      </rPr>
      <t xml:space="preserve"> SUMMARY RECORD</t>
    </r>
  </si>
  <si>
    <r>
      <rPr>
        <b/>
        <sz val="10"/>
        <color indexed="8"/>
        <rFont val="Arial"/>
        <family val="2"/>
      </rPr>
      <t>Texas Division of Emergency Management</t>
    </r>
    <r>
      <rPr>
        <b/>
        <sz val="8"/>
        <color indexed="8"/>
        <rFont val="Arial"/>
        <family val="2"/>
      </rPr>
      <t xml:space="preserve">
</t>
    </r>
    <r>
      <rPr>
        <b/>
        <sz val="14"/>
        <color indexed="8"/>
        <rFont val="Arial"/>
        <family val="2"/>
      </rPr>
      <t>BACKFILL</t>
    </r>
    <r>
      <rPr>
        <b/>
        <sz val="8"/>
        <color indexed="8"/>
        <rFont val="Arial"/>
        <family val="2"/>
      </rPr>
      <t xml:space="preserve"> </t>
    </r>
    <r>
      <rPr>
        <b/>
        <sz val="12"/>
        <color indexed="8"/>
        <rFont val="Arial"/>
        <family val="2"/>
      </rPr>
      <t>FORCE ACCOUNT LABOR SUMMARY RECORD</t>
    </r>
  </si>
  <si>
    <r>
      <rPr>
        <b/>
        <sz val="10"/>
        <color indexed="8"/>
        <rFont val="Arial"/>
        <family val="2"/>
      </rPr>
      <t>Texas Division Of Emergency Management</t>
    </r>
    <r>
      <rPr>
        <b/>
        <sz val="12"/>
        <color indexed="8"/>
        <rFont val="Arial"/>
        <family val="2"/>
      </rPr>
      <t xml:space="preserve">
</t>
    </r>
    <r>
      <rPr>
        <b/>
        <sz val="14"/>
        <color indexed="8"/>
        <rFont val="Arial"/>
        <family val="2"/>
      </rPr>
      <t>Shift</t>
    </r>
    <r>
      <rPr>
        <b/>
        <sz val="12"/>
        <color indexed="8"/>
        <rFont val="Arial"/>
        <family val="2"/>
      </rPr>
      <t xml:space="preserve"> Information</t>
    </r>
  </si>
  <si>
    <t>Brush Truck, VI, E-101</t>
  </si>
  <si>
    <t>Hours</t>
  </si>
  <si>
    <r>
      <rPr>
        <b/>
        <sz val="10"/>
        <color indexed="8"/>
        <rFont val="Arial"/>
        <family val="2"/>
      </rPr>
      <t>Texas Division of Emergency Management</t>
    </r>
    <r>
      <rPr>
        <b/>
        <sz val="8"/>
        <color indexed="8"/>
        <rFont val="Arial"/>
        <family val="2"/>
      </rPr>
      <t xml:space="preserve">
</t>
    </r>
    <r>
      <rPr>
        <b/>
        <sz val="12"/>
        <color indexed="8"/>
        <rFont val="Arial"/>
        <family val="2"/>
      </rPr>
      <t xml:space="preserve">FORCE ACCOUNT </t>
    </r>
    <r>
      <rPr>
        <b/>
        <sz val="14"/>
        <color indexed="8"/>
        <rFont val="Arial"/>
        <family val="2"/>
      </rPr>
      <t>EQUIPMENT</t>
    </r>
    <r>
      <rPr>
        <b/>
        <sz val="12"/>
        <color indexed="8"/>
        <rFont val="Arial"/>
        <family val="2"/>
      </rPr>
      <t xml:space="preserve"> SUMMARY RECORD</t>
    </r>
  </si>
  <si>
    <r>
      <rPr>
        <b/>
        <sz val="10"/>
        <color indexed="8"/>
        <rFont val="Arial"/>
        <family val="2"/>
      </rPr>
      <t>Texas Division of Emergency Management</t>
    </r>
    <r>
      <rPr>
        <b/>
        <sz val="8"/>
        <color indexed="8"/>
        <rFont val="Arial"/>
        <family val="2"/>
      </rPr>
      <t xml:space="preserve">
</t>
    </r>
    <r>
      <rPr>
        <b/>
        <sz val="11"/>
        <color indexed="8"/>
        <rFont val="Arial"/>
        <family val="2"/>
      </rPr>
      <t xml:space="preserve"> </t>
    </r>
    <r>
      <rPr>
        <b/>
        <sz val="14"/>
        <color indexed="8"/>
        <rFont val="Arial"/>
        <family val="2"/>
      </rPr>
      <t>MATERIALS</t>
    </r>
    <r>
      <rPr>
        <b/>
        <sz val="11"/>
        <color indexed="8"/>
        <rFont val="Arial"/>
        <family val="2"/>
      </rPr>
      <t xml:space="preserve"> </t>
    </r>
    <r>
      <rPr>
        <b/>
        <sz val="12"/>
        <color indexed="8"/>
        <rFont val="Arial"/>
        <family val="2"/>
      </rPr>
      <t>SUMMARY RECORD</t>
    </r>
  </si>
  <si>
    <t>Material Summary Record Total</t>
  </si>
  <si>
    <t>Walmart</t>
  </si>
  <si>
    <t>bottled water, cases</t>
  </si>
  <si>
    <t>x</t>
  </si>
  <si>
    <t>Invoice/ Receipt</t>
  </si>
  <si>
    <t>Backhoe</t>
  </si>
  <si>
    <t>Case</t>
  </si>
  <si>
    <t>Check# 12345</t>
  </si>
  <si>
    <r>
      <rPr>
        <b/>
        <sz val="14"/>
        <color indexed="8"/>
        <rFont val="Arial"/>
        <family val="2"/>
      </rPr>
      <t>Note:</t>
    </r>
    <r>
      <rPr>
        <sz val="10"/>
        <color indexed="8"/>
        <rFont val="Arial"/>
        <family val="2"/>
      </rPr>
      <t xml:space="preserve"> </t>
    </r>
    <r>
      <rPr>
        <sz val="14"/>
        <color indexed="8"/>
        <rFont val="Arial"/>
        <family val="2"/>
      </rPr>
      <t>Please attach Proof of Payment.</t>
    </r>
  </si>
  <si>
    <t>Date(s) Worked</t>
  </si>
  <si>
    <t>Comments / Scope of Work</t>
  </si>
  <si>
    <t>Contract Summary Record Total:</t>
  </si>
  <si>
    <r>
      <rPr>
        <b/>
        <sz val="10"/>
        <color indexed="8"/>
        <rFont val="Arial"/>
        <family val="2"/>
      </rPr>
      <t>Texas Division of Emergency Management</t>
    </r>
    <r>
      <rPr>
        <b/>
        <sz val="8"/>
        <color indexed="8"/>
        <rFont val="Arial"/>
        <family val="2"/>
      </rPr>
      <t xml:space="preserve">
</t>
    </r>
    <r>
      <rPr>
        <b/>
        <sz val="14"/>
        <color indexed="8"/>
        <rFont val="Arial"/>
        <family val="2"/>
      </rPr>
      <t>CONTRACT</t>
    </r>
    <r>
      <rPr>
        <b/>
        <sz val="8"/>
        <color indexed="8"/>
        <rFont val="Arial"/>
        <family val="2"/>
      </rPr>
      <t xml:space="preserve"> </t>
    </r>
    <r>
      <rPr>
        <b/>
        <sz val="12"/>
        <color indexed="8"/>
        <rFont val="Arial"/>
        <family val="2"/>
      </rPr>
      <t>SUMMARY RECORD</t>
    </r>
  </si>
  <si>
    <t>Total Regular Hours (A)</t>
  </si>
  <si>
    <t>Total OT Hours (A)</t>
  </si>
  <si>
    <t>Total OT @ Reg Pay (A)</t>
  </si>
  <si>
    <t>Total Step Up PAY (A)</t>
  </si>
  <si>
    <t>Total Hours</t>
  </si>
  <si>
    <t>Reg Time Subtotal (D)</t>
  </si>
  <si>
    <t>Reg Benefit Subtotal (E)</t>
  </si>
  <si>
    <t>Reg Time Total (F)</t>
  </si>
  <si>
    <t>OT Subtotal (D)</t>
  </si>
  <si>
    <t>OT Benefit Subtotal (E)</t>
  </si>
  <si>
    <t>OT Total (F)</t>
  </si>
  <si>
    <t>OT @ Reg Time Subtotal (D)</t>
  </si>
  <si>
    <t>OT @ Reg Benefit Subtotal (E)</t>
  </si>
  <si>
    <t>Step Up Pay  Subtotal (D)</t>
  </si>
  <si>
    <t>OT @ Reg Time Total (F)</t>
  </si>
  <si>
    <t>Step Up  Pay Benefit Subtotal (E)</t>
  </si>
  <si>
    <t>Step Up Pay Total (F)</t>
  </si>
  <si>
    <t>Labot Cost Total</t>
  </si>
  <si>
    <t>Step Up Pay Benefit Subtotal (E)</t>
  </si>
  <si>
    <t>Equipment Summary Record Total</t>
  </si>
  <si>
    <t>Rented Equipment Summary Record Total:</t>
  </si>
  <si>
    <t>I certify that the totals for each category/claim are exact costs expended by the Assisting Agency to perform the services requested.  All additional supporting documentation not included with this claim will be maintained by the Assisting Agency for *a period of three years following the final payment to TDEM by FEMA. The supporting documentation may be obtained for audit purposes by notifying the Assisting Agency authorized official named herein, or other appropriate persons. * In accordance with 2 CFR 200.333 - Retention requirements for records.</t>
  </si>
  <si>
    <t>EMAC -   Emergency Management Assistance Compact</t>
  </si>
  <si>
    <t xml:space="preserve">EMS -     Emergency Medical Service Response                      </t>
  </si>
  <si>
    <t>EOC -     Emergency Operations Center</t>
  </si>
  <si>
    <t>Note: Please contact TDEM if you need assistance completing this form.  Sample calculation worksheets are available.</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6" formatCode="&quot;$&quot;#,##0_);[Red]\(&quot;$&quot;#,##0\)"/>
    <numFmt numFmtId="7" formatCode="&quot;$&quot;#,##0.00_);\(&quot;$&quot;#,##0.00\)"/>
    <numFmt numFmtId="44" formatCode="_(&quot;$&quot;* #,##0.00_);_(&quot;$&quot;* \(#,##0.00\);_(&quot;$&quot;* &quot;-&quot;??_);_(@_)"/>
    <numFmt numFmtId="43" formatCode="_(* #,##0.00_);_(* \(#,##0.00\);_(* &quot;-&quot;??_);_(@_)"/>
    <numFmt numFmtId="164" formatCode="&quot;$&quot;#,##0.00"/>
    <numFmt numFmtId="165" formatCode="mm/dd/yy"/>
    <numFmt numFmtId="166" formatCode="m/d"/>
    <numFmt numFmtId="167" formatCode="0.0"/>
    <numFmt numFmtId="168" formatCode="m/d/yy"/>
    <numFmt numFmtId="169" formatCode="#,##0.0000_);\(#,##0.0000\)"/>
    <numFmt numFmtId="170" formatCode="mm/dd/yyyy"/>
    <numFmt numFmtId="171" formatCode="mm/dd/yy;@"/>
    <numFmt numFmtId="172" formatCode="#,##0.000_);\(#,##0.000\)"/>
    <numFmt numFmtId="173" formatCode="ddd"/>
    <numFmt numFmtId="174" formatCode="[$-409]h:mm\ AM/PM;@"/>
    <numFmt numFmtId="175" formatCode="&quot;$&quot;#,##0;[Red]&quot;$&quot;#,##0"/>
    <numFmt numFmtId="176" formatCode="#,##0;[Red]#,##0"/>
    <numFmt numFmtId="177" formatCode="#,##0.0000"/>
    <numFmt numFmtId="178" formatCode="0_);\(0\)"/>
    <numFmt numFmtId="179" formatCode="_(&quot;$&quot;* #,##0.000_);_(&quot;$&quot;* \(#,##0.000\);_(&quot;$&quot;* &quot;-&quot;???_);_(@_)"/>
    <numFmt numFmtId="180" formatCode="_(&quot;$&quot;* #,##0.0000_);_(&quot;$&quot;* \(#,##0.0000\);_(&quot;$&quot;* &quot;-&quot;????_);_(@_)"/>
  </numFmts>
  <fonts count="47" x14ac:knownFonts="1">
    <font>
      <sz val="10"/>
      <name val="Arial"/>
    </font>
    <font>
      <sz val="11"/>
      <color theme="1"/>
      <name val="Calibri"/>
      <family val="2"/>
      <scheme val="minor"/>
    </font>
    <font>
      <u/>
      <sz val="10"/>
      <color indexed="12"/>
      <name val="Arial"/>
      <family val="2"/>
    </font>
    <font>
      <b/>
      <sz val="8"/>
      <color indexed="81"/>
      <name val="Tahoma"/>
      <family val="2"/>
    </font>
    <font>
      <sz val="10"/>
      <color indexed="8"/>
      <name val="Arial"/>
      <family val="2"/>
    </font>
    <font>
      <b/>
      <sz val="10"/>
      <color indexed="8"/>
      <name val="Arial"/>
      <family val="2"/>
    </font>
    <font>
      <sz val="9"/>
      <color indexed="8"/>
      <name val="Arial"/>
      <family val="2"/>
    </font>
    <font>
      <b/>
      <sz val="12"/>
      <color indexed="8"/>
      <name val="Arial"/>
      <family val="2"/>
    </font>
    <font>
      <sz val="12"/>
      <color indexed="8"/>
      <name val="Arial"/>
      <family val="2"/>
    </font>
    <font>
      <b/>
      <sz val="9"/>
      <color indexed="8"/>
      <name val="Arial"/>
      <family val="2"/>
    </font>
    <font>
      <sz val="8"/>
      <color indexed="8"/>
      <name val="Arial"/>
      <family val="2"/>
    </font>
    <font>
      <b/>
      <sz val="10"/>
      <name val="Arial"/>
      <family val="2"/>
    </font>
    <font>
      <sz val="11"/>
      <name val="Arial"/>
      <family val="2"/>
    </font>
    <font>
      <sz val="8"/>
      <name val="Arial"/>
      <family val="2"/>
    </font>
    <font>
      <sz val="11"/>
      <color indexed="8"/>
      <name val="Arial"/>
      <family val="2"/>
    </font>
    <font>
      <b/>
      <sz val="11"/>
      <name val="Arial"/>
      <family val="2"/>
    </font>
    <font>
      <sz val="12"/>
      <name val="Arial"/>
      <family val="2"/>
    </font>
    <font>
      <b/>
      <sz val="11"/>
      <color indexed="8"/>
      <name val="Arial"/>
      <family val="2"/>
    </font>
    <font>
      <sz val="10"/>
      <name val="Arial"/>
      <family val="2"/>
    </font>
    <font>
      <b/>
      <sz val="12"/>
      <name val="Arial"/>
      <family val="2"/>
    </font>
    <font>
      <sz val="9"/>
      <name val="Arial"/>
      <family val="2"/>
    </font>
    <font>
      <b/>
      <sz val="14"/>
      <name val="Arial"/>
      <family val="2"/>
    </font>
    <font>
      <b/>
      <sz val="22"/>
      <color indexed="8"/>
      <name val="Arial"/>
      <family val="2"/>
    </font>
    <font>
      <b/>
      <sz val="14"/>
      <color indexed="8"/>
      <name val="Arial"/>
      <family val="2"/>
    </font>
    <font>
      <sz val="14"/>
      <color indexed="8"/>
      <name val="Arial"/>
      <family val="2"/>
    </font>
    <font>
      <b/>
      <u/>
      <sz val="14"/>
      <color indexed="8"/>
      <name val="Arial"/>
      <family val="2"/>
    </font>
    <font>
      <b/>
      <sz val="8"/>
      <color indexed="8"/>
      <name val="Arial"/>
      <family val="2"/>
    </font>
    <font>
      <b/>
      <sz val="10"/>
      <name val="Times New Roman"/>
      <family val="1"/>
    </font>
    <font>
      <sz val="8"/>
      <color rgb="FF000000"/>
      <name val="Tahoma"/>
      <family val="2"/>
    </font>
    <font>
      <sz val="10"/>
      <color indexed="8"/>
      <name val="Times New Roman"/>
      <family val="1"/>
    </font>
    <font>
      <b/>
      <sz val="11"/>
      <color indexed="8"/>
      <name val="Times New Roman"/>
      <family val="1"/>
    </font>
    <font>
      <sz val="11"/>
      <color indexed="8"/>
      <name val="Times New Roman"/>
      <family val="1"/>
    </font>
    <font>
      <sz val="11"/>
      <color indexed="8"/>
      <name val="Calibri"/>
      <family val="2"/>
    </font>
    <font>
      <b/>
      <sz val="10"/>
      <color indexed="39"/>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2"/>
      <color indexed="53"/>
      <name val="Arial"/>
      <family val="2"/>
    </font>
    <font>
      <sz val="12"/>
      <color indexed="8"/>
      <name val="Times New Roman"/>
      <family val="1"/>
    </font>
    <font>
      <sz val="10"/>
      <color rgb="FF00B050"/>
      <name val="Times New Roman"/>
      <family val="1"/>
    </font>
    <font>
      <sz val="10"/>
      <color theme="0"/>
      <name val="Times New Roman"/>
      <family val="1"/>
    </font>
    <font>
      <b/>
      <sz val="7"/>
      <color indexed="8"/>
      <name val="Arial"/>
      <family val="2"/>
    </font>
    <font>
      <sz val="10"/>
      <color rgb="FF000000"/>
      <name val="Arial"/>
      <family val="2"/>
    </font>
  </fonts>
  <fills count="5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rgb="FFFFFF66"/>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FFFF00"/>
        <bgColor indexed="64"/>
      </patternFill>
    </fill>
    <fill>
      <patternFill patternType="solid">
        <fgColor rgb="FFFFFF99"/>
        <bgColor indexed="64"/>
      </patternFill>
    </fill>
    <fill>
      <patternFill patternType="solid">
        <fgColor indexed="42"/>
        <bgColor indexed="64"/>
      </patternFill>
    </fill>
    <fill>
      <patternFill patternType="solid">
        <fgColor indexed="43"/>
        <bgColor indexed="64"/>
      </patternFill>
    </fill>
    <fill>
      <patternFill patternType="solid">
        <fgColor rgb="FFD5FFFF"/>
        <bgColor indexed="64"/>
      </patternFill>
    </fill>
    <fill>
      <patternFill patternType="solid">
        <fgColor rgb="FFFFEBFF"/>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indexed="31"/>
        <bgColor indexed="31"/>
      </patternFill>
    </fill>
    <fill>
      <patternFill patternType="solid">
        <fgColor indexed="31"/>
        <bgColor indexed="64"/>
      </patternFill>
    </fill>
    <fill>
      <patternFill patternType="solid">
        <fgColor theme="5" tint="0.79998168889431442"/>
        <bgColor indexed="64"/>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rgb="FFFFFFCC"/>
        <bgColor indexed="64"/>
      </patternFill>
    </fill>
    <fill>
      <patternFill patternType="solid">
        <fgColor rgb="FFDADADA"/>
      </patternFill>
    </fill>
    <fill>
      <patternFill patternType="solid">
        <fgColor theme="0" tint="-4.9989318521683403E-2"/>
        <bgColor indexed="22"/>
      </patternFill>
    </fill>
    <fill>
      <patternFill patternType="solid">
        <fgColor indexed="47"/>
        <bgColor indexed="64"/>
      </patternFill>
    </fill>
    <fill>
      <patternFill patternType="solid">
        <fgColor rgb="FFCCFFCC"/>
        <bgColor indexed="64"/>
      </patternFill>
    </fill>
    <fill>
      <patternFill patternType="solid">
        <fgColor rgb="FFCEF8FE"/>
        <bgColor indexed="64"/>
      </patternFill>
    </fill>
    <fill>
      <patternFill patternType="solid">
        <fgColor theme="0" tint="-4.9989318521683403E-2"/>
        <bgColor indexed="31"/>
      </patternFill>
    </fill>
    <fill>
      <patternFill patternType="solid">
        <fgColor rgb="FFCCCCFF"/>
        <bgColor indexed="64"/>
      </patternFill>
    </fill>
    <fill>
      <patternFill patternType="solid">
        <fgColor rgb="FFCCCCFF"/>
        <bgColor indexed="31"/>
      </patternFill>
    </fill>
    <fill>
      <patternFill patternType="solid">
        <fgColor theme="6" tint="0.79998168889431442"/>
        <bgColor indexed="64"/>
      </patternFill>
    </fill>
  </fills>
  <borders count="79">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top/>
      <bottom style="medium">
        <color indexed="64"/>
      </bottom>
      <diagonal/>
    </border>
    <border>
      <left/>
      <right/>
      <top style="medium">
        <color indexed="64"/>
      </top>
      <bottom/>
      <diagonal/>
    </border>
    <border>
      <left/>
      <right style="thin">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medium">
        <color indexed="64"/>
      </bottom>
      <diagonal/>
    </border>
    <border>
      <left/>
      <right style="medium">
        <color indexed="64"/>
      </right>
      <top style="medium">
        <color indexed="64"/>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style="medium">
        <color indexed="64"/>
      </bottom>
      <diagonal/>
    </border>
    <border>
      <left style="thin">
        <color indexed="51"/>
      </left>
      <right style="thin">
        <color indexed="51"/>
      </right>
      <top/>
      <bottom/>
      <diagonal/>
    </border>
    <border>
      <left/>
      <right/>
      <top/>
      <bottom style="thin">
        <color rgb="FF000000"/>
      </bottom>
      <diagonal/>
    </border>
    <border>
      <left/>
      <right style="thin">
        <color indexed="64"/>
      </right>
      <top/>
      <bottom style="thin">
        <color rgb="FF000000"/>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indexed="64"/>
      </right>
      <top style="thin">
        <color rgb="FF000000"/>
      </top>
      <bottom/>
      <diagonal/>
    </border>
    <border>
      <left style="medium">
        <color indexed="64"/>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thin">
        <color rgb="FF000000"/>
      </left>
      <right/>
      <top/>
      <bottom style="thin">
        <color rgb="FF000000"/>
      </bottom>
      <diagonal/>
    </border>
    <border>
      <left style="thin">
        <color indexed="64"/>
      </left>
      <right/>
      <top style="medium">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right style="thin">
        <color indexed="64"/>
      </right>
      <top style="hair">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89">
    <xf numFmtId="0" fontId="0" fillId="0" borderId="0"/>
    <xf numFmtId="0" fontId="2" fillId="0" borderId="0" applyNumberFormat="0" applyFill="0" applyBorder="0" applyAlignment="0" applyProtection="0">
      <alignment vertical="top"/>
      <protection locked="0"/>
    </xf>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9" fontId="11" fillId="0" borderId="0"/>
    <xf numFmtId="175" fontId="20" fillId="0" borderId="8">
      <alignment horizontal="center"/>
    </xf>
    <xf numFmtId="6" fontId="20" fillId="0" borderId="8">
      <alignment horizontal="right"/>
    </xf>
    <xf numFmtId="0" fontId="2" fillId="0" borderId="0" applyNumberFormat="0" applyFill="0" applyBorder="0" applyAlignment="0" applyProtection="0">
      <alignment vertical="top"/>
      <protection locked="0"/>
    </xf>
    <xf numFmtId="0" fontId="18" fillId="0" borderId="0" applyNumberFormat="0" applyFont="0" applyAlignment="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38" fontId="11" fillId="0" borderId="0"/>
    <xf numFmtId="38" fontId="18" fillId="0" borderId="0"/>
    <xf numFmtId="176" fontId="20" fillId="0" borderId="8">
      <alignment horizontal="center"/>
    </xf>
    <xf numFmtId="4" fontId="5" fillId="20" borderId="42" applyNumberFormat="0" applyProtection="0">
      <alignment vertical="center"/>
    </xf>
    <xf numFmtId="4" fontId="33" fillId="11" borderId="42" applyNumberFormat="0" applyProtection="0">
      <alignment vertical="center"/>
    </xf>
    <xf numFmtId="4" fontId="5" fillId="11" borderId="42" applyNumberFormat="0" applyProtection="0">
      <alignment horizontal="left" vertical="center" indent="1"/>
    </xf>
    <xf numFmtId="0" fontId="5" fillId="11" borderId="42" applyNumberFormat="0" applyProtection="0">
      <alignment horizontal="left" vertical="top" indent="1"/>
    </xf>
    <xf numFmtId="4" fontId="5" fillId="21" borderId="0" applyNumberFormat="0" applyProtection="0">
      <alignment horizontal="left" vertical="center" indent="1"/>
    </xf>
    <xf numFmtId="4" fontId="4" fillId="22" borderId="42" applyNumberFormat="0" applyProtection="0">
      <alignment horizontal="right" vertical="center"/>
    </xf>
    <xf numFmtId="4" fontId="4" fillId="23" borderId="42" applyNumberFormat="0" applyProtection="0">
      <alignment horizontal="right" vertical="center"/>
    </xf>
    <xf numFmtId="4" fontId="4" fillId="24" borderId="42" applyNumberFormat="0" applyProtection="0">
      <alignment horizontal="right" vertical="center"/>
    </xf>
    <xf numFmtId="4" fontId="4" fillId="25" borderId="42" applyNumberFormat="0" applyProtection="0">
      <alignment horizontal="right" vertical="center"/>
    </xf>
    <xf numFmtId="4" fontId="4" fillId="26" borderId="42" applyNumberFormat="0" applyProtection="0">
      <alignment horizontal="right" vertical="center"/>
    </xf>
    <xf numFmtId="4" fontId="4" fillId="27" borderId="42" applyNumberFormat="0" applyProtection="0">
      <alignment horizontal="right" vertical="center"/>
    </xf>
    <xf numFmtId="4" fontId="4" fillId="28" borderId="42" applyNumberFormat="0" applyProtection="0">
      <alignment horizontal="right" vertical="center"/>
    </xf>
    <xf numFmtId="4" fontId="4" fillId="29" borderId="42" applyNumberFormat="0" applyProtection="0">
      <alignment horizontal="right" vertical="center"/>
    </xf>
    <xf numFmtId="4" fontId="4" fillId="30" borderId="42" applyNumberFormat="0" applyProtection="0">
      <alignment horizontal="right" vertical="center"/>
    </xf>
    <xf numFmtId="4" fontId="5" fillId="31" borderId="43" applyNumberFormat="0" applyProtection="0">
      <alignment horizontal="left" vertical="center" indent="1"/>
    </xf>
    <xf numFmtId="4" fontId="4" fillId="32" borderId="0" applyNumberFormat="0" applyProtection="0">
      <alignment horizontal="left" vertical="center" indent="1"/>
    </xf>
    <xf numFmtId="4" fontId="7" fillId="33" borderId="0" applyNumberFormat="0" applyProtection="0">
      <alignment horizontal="left" vertical="center" indent="1"/>
    </xf>
    <xf numFmtId="4" fontId="4" fillId="34" borderId="42" applyNumberFormat="0" applyProtection="0">
      <alignment horizontal="right" vertical="center"/>
    </xf>
    <xf numFmtId="4" fontId="4" fillId="32" borderId="0" applyNumberFormat="0" applyProtection="0">
      <alignment horizontal="left" vertical="center" indent="1"/>
    </xf>
    <xf numFmtId="4" fontId="4" fillId="21" borderId="0" applyNumberFormat="0" applyProtection="0">
      <alignment horizontal="left" vertical="center" indent="1"/>
    </xf>
    <xf numFmtId="0" fontId="18" fillId="33" borderId="42" applyNumberFormat="0" applyProtection="0">
      <alignment horizontal="left" vertical="center" indent="1"/>
    </xf>
    <xf numFmtId="0" fontId="18" fillId="33" borderId="42" applyNumberFormat="0" applyProtection="0">
      <alignment horizontal="left" vertical="top" indent="1"/>
    </xf>
    <xf numFmtId="0" fontId="18" fillId="21" borderId="42" applyNumberFormat="0" applyProtection="0">
      <alignment horizontal="left" vertical="center" indent="1"/>
    </xf>
    <xf numFmtId="0" fontId="18" fillId="21" borderId="42" applyNumberFormat="0" applyProtection="0">
      <alignment horizontal="left" vertical="top" indent="1"/>
    </xf>
    <xf numFmtId="0" fontId="18" fillId="35" borderId="42" applyNumberFormat="0" applyProtection="0">
      <alignment horizontal="left" vertical="center" indent="1"/>
    </xf>
    <xf numFmtId="0" fontId="18" fillId="35" borderId="42" applyNumberFormat="0" applyProtection="0">
      <alignment horizontal="left" vertical="top" indent="1"/>
    </xf>
    <xf numFmtId="0" fontId="18" fillId="4" borderId="42" applyNumberFormat="0" applyProtection="0">
      <alignment horizontal="left" vertical="center" indent="1"/>
    </xf>
    <xf numFmtId="0" fontId="18" fillId="4" borderId="42" applyNumberFormat="0" applyProtection="0">
      <alignment horizontal="left" vertical="top" indent="1"/>
    </xf>
    <xf numFmtId="4" fontId="4" fillId="36" borderId="42" applyNumberFormat="0" applyProtection="0">
      <alignment vertical="center"/>
    </xf>
    <xf numFmtId="4" fontId="34" fillId="36" borderId="42" applyNumberFormat="0" applyProtection="0">
      <alignment vertical="center"/>
    </xf>
    <xf numFmtId="4" fontId="4" fillId="36" borderId="42" applyNumberFormat="0" applyProtection="0">
      <alignment horizontal="left" vertical="center" indent="1"/>
    </xf>
    <xf numFmtId="0" fontId="4" fillId="36" borderId="42" applyNumberFormat="0" applyProtection="0">
      <alignment horizontal="left" vertical="top" indent="1"/>
    </xf>
    <xf numFmtId="4" fontId="4" fillId="32" borderId="42" applyNumberFormat="0" applyProtection="0">
      <alignment horizontal="right" vertical="center"/>
    </xf>
    <xf numFmtId="4" fontId="34" fillId="32" borderId="42" applyNumberFormat="0" applyProtection="0">
      <alignment horizontal="right" vertical="center"/>
    </xf>
    <xf numFmtId="4" fontId="4" fillId="34" borderId="42" applyNumberFormat="0" applyProtection="0">
      <alignment horizontal="left" vertical="center" indent="1"/>
    </xf>
    <xf numFmtId="0" fontId="4" fillId="21" borderId="42" applyNumberFormat="0" applyProtection="0">
      <alignment horizontal="left" vertical="top" indent="1"/>
    </xf>
    <xf numFmtId="4" fontId="35" fillId="37" borderId="0" applyNumberFormat="0" applyProtection="0">
      <alignment horizontal="left" vertical="center" indent="1"/>
    </xf>
    <xf numFmtId="4" fontId="36" fillId="32" borderId="42" applyNumberFormat="0" applyProtection="0">
      <alignment horizontal="right" vertical="center"/>
    </xf>
    <xf numFmtId="6" fontId="20" fillId="0" borderId="44"/>
    <xf numFmtId="0" fontId="37" fillId="38" borderId="0"/>
    <xf numFmtId="49" fontId="38" fillId="38" borderId="0"/>
    <xf numFmtId="49" fontId="39" fillId="38" borderId="45"/>
    <xf numFmtId="49" fontId="39" fillId="38" borderId="0"/>
    <xf numFmtId="0" fontId="37" fillId="2" borderId="45">
      <protection locked="0"/>
    </xf>
    <xf numFmtId="0" fontId="37" fillId="38" borderId="0"/>
    <xf numFmtId="0" fontId="40" fillId="39" borderId="0"/>
    <xf numFmtId="0" fontId="41" fillId="40" borderId="0"/>
    <xf numFmtId="0" fontId="40" fillId="41" borderId="0"/>
    <xf numFmtId="0" fontId="11" fillId="0" borderId="0" applyNumberFormat="0" applyFill="0" applyBorder="0" applyAlignment="0" applyProtection="0"/>
    <xf numFmtId="2" fontId="18" fillId="0" borderId="0" applyFont="0" applyFill="0" applyBorder="0" applyProtection="0">
      <alignment horizontal="right"/>
    </xf>
    <xf numFmtId="2" fontId="18" fillId="0" borderId="0" applyFon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175" fontId="20" fillId="0" borderId="8">
      <alignment horizontal="center"/>
    </xf>
    <xf numFmtId="43" fontId="1" fillId="0" borderId="0" applyFont="0" applyFill="0" applyBorder="0" applyAlignment="0" applyProtection="0"/>
  </cellStyleXfs>
  <cellXfs count="968">
    <xf numFmtId="0" fontId="0" fillId="0" borderId="0" xfId="0"/>
    <xf numFmtId="0" fontId="6" fillId="0" borderId="0" xfId="0" applyFont="1" applyFill="1"/>
    <xf numFmtId="0" fontId="6" fillId="0" borderId="0" xfId="0" applyFont="1" applyFill="1" applyBorder="1"/>
    <xf numFmtId="0" fontId="9" fillId="2" borderId="0" xfId="0" applyFont="1" applyFill="1"/>
    <xf numFmtId="0" fontId="6" fillId="0" borderId="0" xfId="0" applyFont="1" applyFill="1" applyAlignment="1">
      <alignment vertical="center"/>
    </xf>
    <xf numFmtId="0" fontId="12" fillId="0" borderId="0" xfId="0" applyFont="1" applyAlignment="1">
      <alignment vertical="center"/>
    </xf>
    <xf numFmtId="0" fontId="12" fillId="0" borderId="0" xfId="0" applyFont="1"/>
    <xf numFmtId="0" fontId="12" fillId="0" borderId="0" xfId="0" applyFont="1" applyBorder="1"/>
    <xf numFmtId="0" fontId="8" fillId="0" borderId="0" xfId="0" applyFont="1" applyFill="1"/>
    <xf numFmtId="0" fontId="14" fillId="2" borderId="0" xfId="0" applyFont="1" applyFill="1"/>
    <xf numFmtId="0" fontId="8" fillId="2" borderId="0" xfId="0" applyFont="1" applyFill="1" applyAlignment="1">
      <alignment horizontal="left"/>
    </xf>
    <xf numFmtId="0" fontId="4" fillId="2" borderId="0" xfId="0" applyFont="1" applyFill="1"/>
    <xf numFmtId="0" fontId="4" fillId="2" borderId="0" xfId="0" applyFont="1" applyFill="1" applyBorder="1"/>
    <xf numFmtId="0" fontId="11" fillId="0" borderId="5" xfId="0" applyFont="1" applyBorder="1"/>
    <xf numFmtId="0" fontId="11" fillId="0" borderId="19" xfId="0" applyFont="1" applyBorder="1"/>
    <xf numFmtId="0" fontId="11" fillId="0" borderId="24" xfId="0" applyFont="1" applyBorder="1" applyAlignment="1">
      <alignment horizontal="right"/>
    </xf>
    <xf numFmtId="0" fontId="11" fillId="0" borderId="0" xfId="0" applyFont="1" applyBorder="1" applyAlignment="1">
      <alignment horizontal="right"/>
    </xf>
    <xf numFmtId="0" fontId="11" fillId="0" borderId="3" xfId="0" applyFont="1" applyBorder="1"/>
    <xf numFmtId="0" fontId="12" fillId="0" borderId="0" xfId="0" applyFont="1" applyAlignment="1">
      <alignment horizontal="right"/>
    </xf>
    <xf numFmtId="0" fontId="15" fillId="0" borderId="0" xfId="0" applyFont="1"/>
    <xf numFmtId="0" fontId="15" fillId="0" borderId="0" xfId="0" applyFont="1" applyBorder="1" applyAlignment="1"/>
    <xf numFmtId="0" fontId="12" fillId="0" borderId="0" xfId="0" applyFont="1" applyBorder="1" applyAlignment="1">
      <alignment wrapText="1"/>
    </xf>
    <xf numFmtId="0" fontId="12" fillId="0" borderId="0" xfId="0" applyFont="1" applyAlignment="1" applyProtection="1">
      <alignment horizontal="right"/>
      <protection locked="0"/>
    </xf>
    <xf numFmtId="0" fontId="12" fillId="0" borderId="0" xfId="0" applyFont="1" applyBorder="1" applyAlignment="1">
      <alignment horizontal="center"/>
    </xf>
    <xf numFmtId="0" fontId="12" fillId="0" borderId="6" xfId="0" applyFont="1" applyBorder="1" applyAlignment="1">
      <alignment horizontal="center"/>
    </xf>
    <xf numFmtId="44" fontId="12" fillId="0" borderId="0" xfId="0" applyNumberFormat="1" applyFont="1" applyBorder="1" applyAlignment="1" applyProtection="1">
      <alignment horizontal="right"/>
      <protection locked="0"/>
    </xf>
    <xf numFmtId="0" fontId="12" fillId="0" borderId="0" xfId="0" applyFont="1" applyFill="1" applyAlignment="1">
      <alignment horizontal="right"/>
    </xf>
    <xf numFmtId="0" fontId="12" fillId="0" borderId="0" xfId="0" applyFont="1" applyFill="1"/>
    <xf numFmtId="0" fontId="15" fillId="0" borderId="0" xfId="0" quotePrefix="1" applyFont="1" applyAlignment="1">
      <alignment horizontal="center"/>
    </xf>
    <xf numFmtId="0" fontId="15" fillId="0" borderId="0" xfId="0" applyFont="1" applyAlignment="1">
      <alignment horizontal="left"/>
    </xf>
    <xf numFmtId="0" fontId="11" fillId="0" borderId="0" xfId="0" applyFont="1" applyAlignment="1">
      <alignment horizontal="right"/>
    </xf>
    <xf numFmtId="0" fontId="11" fillId="0" borderId="0" xfId="0" applyFont="1" applyAlignment="1">
      <alignment horizontal="left"/>
    </xf>
    <xf numFmtId="0" fontId="12" fillId="0" borderId="0" xfId="0" applyFont="1" applyFill="1" applyAlignment="1" applyProtection="1">
      <alignment horizontal="right"/>
      <protection locked="0"/>
    </xf>
    <xf numFmtId="0" fontId="16" fillId="0" borderId="0" xfId="0" applyFont="1" applyFill="1" applyBorder="1" applyAlignment="1">
      <alignment horizontal="left" vertical="top"/>
    </xf>
    <xf numFmtId="0" fontId="0" fillId="0" borderId="8" xfId="0" applyBorder="1"/>
    <xf numFmtId="0" fontId="18" fillId="0" borderId="0" xfId="0" applyFont="1"/>
    <xf numFmtId="0" fontId="0" fillId="0" borderId="0" xfId="0" applyAlignment="1">
      <alignment horizontal="centerContinuous"/>
    </xf>
    <xf numFmtId="0" fontId="18" fillId="0" borderId="0" xfId="0" applyFont="1" applyAlignment="1"/>
    <xf numFmtId="0" fontId="18" fillId="0" borderId="0" xfId="0" applyFont="1" applyBorder="1" applyAlignment="1">
      <alignment horizontal="center"/>
    </xf>
    <xf numFmtId="0" fontId="20" fillId="0" borderId="0" xfId="0" applyFont="1" applyAlignment="1">
      <alignment horizontal="centerContinuous" wrapText="1"/>
    </xf>
    <xf numFmtId="0" fontId="18" fillId="0" borderId="0" xfId="0" applyFont="1" applyAlignment="1">
      <alignment horizontal="right"/>
    </xf>
    <xf numFmtId="0" fontId="18" fillId="0" borderId="6" xfId="0" applyFont="1" applyBorder="1" applyAlignment="1"/>
    <xf numFmtId="0" fontId="16" fillId="0" borderId="0" xfId="0" applyFont="1" applyFill="1" applyBorder="1" applyAlignment="1">
      <alignment horizontal="left" vertical="top" wrapText="1"/>
    </xf>
    <xf numFmtId="0" fontId="11" fillId="0" borderId="0" xfId="0" applyFont="1" applyFill="1" applyBorder="1"/>
    <xf numFmtId="0" fontId="15" fillId="0" borderId="6" xfId="0" applyFont="1" applyBorder="1" applyAlignment="1" applyProtection="1">
      <alignment horizontal="left"/>
      <protection locked="0"/>
    </xf>
    <xf numFmtId="0" fontId="15" fillId="0" borderId="0" xfId="0" applyFont="1" applyAlignment="1">
      <alignment horizontal="right"/>
    </xf>
    <xf numFmtId="0" fontId="11" fillId="0" borderId="0" xfId="0" applyFont="1" applyBorder="1" applyAlignment="1"/>
    <xf numFmtId="0" fontId="4" fillId="2" borderId="0" xfId="0" applyFont="1" applyFill="1" applyProtection="1">
      <protection locked="0"/>
    </xf>
    <xf numFmtId="0" fontId="17" fillId="2" borderId="0" xfId="0" applyFont="1" applyFill="1" applyAlignment="1" applyProtection="1">
      <alignment vertical="center"/>
      <protection locked="0"/>
    </xf>
    <xf numFmtId="0" fontId="14" fillId="2" borderId="0" xfId="0" applyFont="1" applyFill="1" applyProtection="1">
      <protection locked="0"/>
    </xf>
    <xf numFmtId="0" fontId="17" fillId="2" borderId="0" xfId="0" applyFont="1" applyFill="1" applyProtection="1">
      <protection locked="0"/>
    </xf>
    <xf numFmtId="0" fontId="4" fillId="2" borderId="0" xfId="0" applyFont="1" applyFill="1" applyBorder="1" applyProtection="1">
      <protection locked="0"/>
    </xf>
    <xf numFmtId="0" fontId="4" fillId="2" borderId="0" xfId="0" applyFont="1" applyFill="1" applyAlignment="1" applyProtection="1">
      <protection locked="0"/>
    </xf>
    <xf numFmtId="0" fontId="18" fillId="0" borderId="0" xfId="0" applyFont="1" applyFill="1" applyBorder="1" applyAlignment="1"/>
    <xf numFmtId="0" fontId="11" fillId="6" borderId="19" xfId="0" applyFont="1" applyFill="1" applyBorder="1" applyAlignment="1" applyProtection="1">
      <alignment horizontal="left" vertical="center"/>
    </xf>
    <xf numFmtId="0" fontId="18" fillId="0" borderId="0" xfId="0" applyFont="1" applyAlignment="1">
      <alignment wrapText="1"/>
    </xf>
    <xf numFmtId="0" fontId="18" fillId="0" borderId="0" xfId="0" applyFont="1" applyBorder="1" applyAlignment="1">
      <alignment wrapText="1"/>
    </xf>
    <xf numFmtId="0" fontId="22" fillId="2" borderId="0" xfId="0" applyFont="1" applyFill="1" applyProtection="1">
      <protection locked="0"/>
    </xf>
    <xf numFmtId="0" fontId="24" fillId="2" borderId="0" xfId="0" applyFont="1" applyFill="1" applyProtection="1">
      <protection locked="0"/>
    </xf>
    <xf numFmtId="0" fontId="18" fillId="0" borderId="0" xfId="0" applyFont="1" applyFill="1"/>
    <xf numFmtId="0" fontId="24" fillId="2" borderId="0" xfId="0" applyFont="1" applyFill="1" applyAlignment="1" applyProtection="1">
      <alignment horizontal="left"/>
      <protection locked="0"/>
    </xf>
    <xf numFmtId="0" fontId="24" fillId="2" borderId="0" xfId="0" applyFont="1" applyFill="1" applyAlignment="1" applyProtection="1">
      <alignment horizontal="left" wrapText="1"/>
      <protection locked="0"/>
    </xf>
    <xf numFmtId="0" fontId="8" fillId="2" borderId="0" xfId="0" applyFont="1" applyFill="1" applyAlignment="1" applyProtection="1">
      <protection locked="0"/>
    </xf>
    <xf numFmtId="0" fontId="11" fillId="6" borderId="24" xfId="0" applyFont="1" applyFill="1" applyBorder="1" applyAlignment="1">
      <alignment horizontal="center" vertical="center"/>
    </xf>
    <xf numFmtId="0" fontId="18" fillId="0" borderId="6" xfId="0" applyFont="1" applyBorder="1"/>
    <xf numFmtId="0" fontId="18" fillId="0" borderId="0" xfId="0" applyFont="1" applyBorder="1"/>
    <xf numFmtId="0" fontId="18" fillId="0" borderId="8" xfId="0" applyFont="1" applyBorder="1"/>
    <xf numFmtId="0" fontId="12" fillId="0" borderId="10" xfId="0" applyFont="1" applyBorder="1"/>
    <xf numFmtId="0" fontId="12" fillId="0" borderId="9" xfId="0" applyFont="1" applyBorder="1"/>
    <xf numFmtId="0" fontId="4" fillId="0" borderId="0" xfId="0" applyFont="1" applyFill="1" applyProtection="1">
      <protection locked="0"/>
    </xf>
    <xf numFmtId="0" fontId="24" fillId="0" borderId="0" xfId="0" applyFont="1" applyFill="1" applyProtection="1">
      <protection locked="0"/>
    </xf>
    <xf numFmtId="0" fontId="14" fillId="2" borderId="24" xfId="0" applyFont="1" applyFill="1" applyBorder="1" applyAlignment="1" applyProtection="1">
      <alignment wrapText="1"/>
      <protection locked="0"/>
    </xf>
    <xf numFmtId="0" fontId="14" fillId="2" borderId="10" xfId="0" applyFont="1" applyFill="1" applyBorder="1" applyAlignment="1" applyProtection="1">
      <alignment horizontal="center" wrapText="1"/>
      <protection locked="0"/>
    </xf>
    <xf numFmtId="174" fontId="14" fillId="2" borderId="8" xfId="0" applyNumberFormat="1" applyFont="1" applyFill="1" applyBorder="1" applyAlignment="1" applyProtection="1">
      <alignment horizontal="center" wrapText="1"/>
      <protection locked="0"/>
    </xf>
    <xf numFmtId="0" fontId="14" fillId="2" borderId="8" xfId="0" applyFont="1" applyFill="1" applyBorder="1"/>
    <xf numFmtId="0" fontId="14" fillId="2" borderId="24" xfId="0" applyFont="1" applyFill="1" applyBorder="1" applyAlignment="1">
      <alignment horizontal="left"/>
    </xf>
    <xf numFmtId="0" fontId="14" fillId="2" borderId="31" xfId="0" applyFont="1" applyFill="1" applyBorder="1" applyAlignment="1">
      <alignment horizontal="left"/>
    </xf>
    <xf numFmtId="0" fontId="17" fillId="0" borderId="0" xfId="0" applyFont="1" applyBorder="1" applyAlignment="1">
      <alignment vertical="center"/>
    </xf>
    <xf numFmtId="0" fontId="17" fillId="2" borderId="0" xfId="0" applyFont="1" applyFill="1" applyBorder="1" applyAlignment="1" applyProtection="1">
      <alignment horizontal="center" vertical="center"/>
      <protection locked="0"/>
    </xf>
    <xf numFmtId="39" fontId="10" fillId="10" borderId="8" xfId="4" applyNumberFormat="1" applyFont="1" applyFill="1" applyBorder="1" applyAlignment="1" applyProtection="1">
      <alignment horizontal="center" vertical="center" wrapText="1"/>
      <protection locked="0"/>
    </xf>
    <xf numFmtId="39" fontId="10" fillId="11" borderId="8" xfId="4" applyNumberFormat="1" applyFont="1" applyFill="1" applyBorder="1" applyAlignment="1" applyProtection="1">
      <alignment horizontal="center" vertical="center" wrapText="1"/>
      <protection locked="0"/>
    </xf>
    <xf numFmtId="39" fontId="10" fillId="12" borderId="11" xfId="4" applyNumberFormat="1" applyFont="1" applyFill="1" applyBorder="1" applyAlignment="1" applyProtection="1">
      <alignment horizontal="center" vertical="center" wrapText="1"/>
      <protection locked="0"/>
    </xf>
    <xf numFmtId="39" fontId="10" fillId="13" borderId="2" xfId="4" applyNumberFormat="1" applyFont="1" applyFill="1" applyBorder="1" applyAlignment="1" applyProtection="1">
      <alignment horizontal="center" vertical="center" wrapText="1"/>
      <protection locked="0"/>
    </xf>
    <xf numFmtId="0" fontId="10" fillId="14" borderId="8" xfId="4" applyFont="1" applyFill="1" applyBorder="1" applyProtection="1">
      <protection locked="0"/>
    </xf>
    <xf numFmtId="0" fontId="10" fillId="0" borderId="8" xfId="4" applyFont="1" applyFill="1" applyBorder="1" applyAlignment="1" applyProtection="1">
      <alignment horizontal="center" vertical="center"/>
      <protection locked="0"/>
    </xf>
    <xf numFmtId="0" fontId="10" fillId="0" borderId="8" xfId="4" applyFont="1" applyFill="1" applyBorder="1" applyProtection="1">
      <protection locked="0"/>
    </xf>
    <xf numFmtId="0" fontId="10" fillId="0" borderId="2" xfId="4" applyFont="1" applyFill="1" applyBorder="1" applyProtection="1">
      <protection locked="0"/>
    </xf>
    <xf numFmtId="0" fontId="10" fillId="0" borderId="11" xfId="4" applyFont="1" applyBorder="1" applyProtection="1">
      <protection locked="0"/>
    </xf>
    <xf numFmtId="0" fontId="10" fillId="3" borderId="11" xfId="4" applyFont="1" applyFill="1" applyBorder="1" applyAlignment="1" applyProtection="1">
      <alignment horizontal="center"/>
      <protection locked="0"/>
    </xf>
    <xf numFmtId="0" fontId="10" fillId="0" borderId="11" xfId="4" applyFont="1" applyFill="1" applyBorder="1" applyAlignment="1" applyProtection="1">
      <alignment horizontal="center" vertical="center"/>
      <protection locked="0"/>
    </xf>
    <xf numFmtId="0" fontId="10" fillId="2" borderId="0" xfId="4" applyFont="1" applyFill="1" applyBorder="1" applyProtection="1">
      <protection locked="0"/>
    </xf>
    <xf numFmtId="0" fontId="26" fillId="0" borderId="6" xfId="4" applyFont="1" applyFill="1" applyBorder="1" applyAlignment="1" applyProtection="1">
      <alignment horizontal="left" vertical="center" wrapText="1"/>
    </xf>
    <xf numFmtId="0" fontId="10" fillId="2" borderId="0" xfId="4" applyFont="1" applyFill="1" applyProtection="1">
      <protection locked="0"/>
    </xf>
    <xf numFmtId="0" fontId="29" fillId="2" borderId="0" xfId="4" applyFont="1" applyFill="1" applyAlignment="1" applyProtection="1">
      <protection locked="0"/>
    </xf>
    <xf numFmtId="0" fontId="30" fillId="2" borderId="0" xfId="4" applyFont="1" applyFill="1" applyAlignment="1" applyProtection="1">
      <protection locked="0"/>
    </xf>
    <xf numFmtId="0" fontId="31" fillId="2" borderId="0" xfId="4" applyFont="1" applyFill="1" applyAlignment="1" applyProtection="1">
      <protection locked="0"/>
    </xf>
    <xf numFmtId="0" fontId="9" fillId="2" borderId="0" xfId="4" applyFont="1" applyFill="1"/>
    <xf numFmtId="0" fontId="5" fillId="2" borderId="5" xfId="4" applyFont="1" applyFill="1" applyBorder="1" applyAlignment="1"/>
    <xf numFmtId="0" fontId="4" fillId="2" borderId="0" xfId="4" applyFont="1" applyFill="1"/>
    <xf numFmtId="0" fontId="4" fillId="2" borderId="12" xfId="4" applyFont="1" applyFill="1" applyBorder="1" applyAlignment="1">
      <alignment horizontal="left"/>
    </xf>
    <xf numFmtId="171" fontId="14" fillId="2" borderId="22" xfId="4" applyNumberFormat="1" applyFont="1" applyFill="1" applyBorder="1" applyAlignment="1" applyProtection="1">
      <alignment horizontal="center"/>
      <protection locked="0"/>
    </xf>
    <xf numFmtId="44" fontId="14" fillId="2" borderId="12" xfId="4" applyNumberFormat="1" applyFont="1" applyFill="1" applyBorder="1" applyAlignment="1" applyProtection="1">
      <alignment horizontal="center"/>
      <protection locked="0"/>
    </xf>
    <xf numFmtId="44" fontId="15" fillId="17" borderId="12" xfId="4" applyNumberFormat="1" applyFont="1" applyFill="1" applyBorder="1"/>
    <xf numFmtId="44" fontId="14" fillId="2" borderId="13" xfId="4" applyNumberFormat="1" applyFont="1" applyFill="1" applyBorder="1" applyAlignment="1" applyProtection="1">
      <alignment horizontal="center"/>
      <protection locked="0"/>
    </xf>
    <xf numFmtId="44" fontId="14" fillId="0" borderId="13" xfId="4" applyNumberFormat="1" applyFont="1" applyFill="1" applyBorder="1" applyAlignment="1" applyProtection="1">
      <alignment horizontal="center"/>
      <protection locked="0"/>
    </xf>
    <xf numFmtId="44" fontId="17" fillId="17" borderId="12" xfId="4" applyNumberFormat="1" applyFont="1" applyFill="1" applyBorder="1"/>
    <xf numFmtId="0" fontId="4" fillId="2" borderId="13" xfId="4" applyFont="1" applyFill="1" applyBorder="1" applyAlignment="1">
      <alignment horizontal="left"/>
    </xf>
    <xf numFmtId="171" fontId="14" fillId="2" borderId="23" xfId="4" applyNumberFormat="1" applyFont="1" applyFill="1" applyBorder="1" applyAlignment="1" applyProtection="1">
      <alignment horizontal="center"/>
      <protection locked="0"/>
    </xf>
    <xf numFmtId="44" fontId="17" fillId="17" borderId="13" xfId="4" applyNumberFormat="1" applyFont="1" applyFill="1" applyBorder="1"/>
    <xf numFmtId="0" fontId="4" fillId="2" borderId="14" xfId="4" applyFont="1" applyFill="1" applyBorder="1" applyAlignment="1">
      <alignment horizontal="left"/>
    </xf>
    <xf numFmtId="171" fontId="14" fillId="2" borderId="39" xfId="4" applyNumberFormat="1" applyFont="1" applyFill="1" applyBorder="1" applyAlignment="1" applyProtection="1">
      <alignment horizontal="center"/>
      <protection locked="0"/>
    </xf>
    <xf numFmtId="44" fontId="14" fillId="2" borderId="14" xfId="4" applyNumberFormat="1" applyFont="1" applyFill="1" applyBorder="1" applyAlignment="1" applyProtection="1">
      <alignment horizontal="center"/>
      <protection locked="0"/>
    </xf>
    <xf numFmtId="44" fontId="15" fillId="17" borderId="2" xfId="4" applyNumberFormat="1" applyFont="1" applyFill="1" applyBorder="1"/>
    <xf numFmtId="44" fontId="17" fillId="17" borderId="14" xfId="4" applyNumberFormat="1" applyFont="1" applyFill="1" applyBorder="1"/>
    <xf numFmtId="171" fontId="14" fillId="2" borderId="14" xfId="4" applyNumberFormat="1" applyFont="1" applyFill="1" applyBorder="1" applyAlignment="1" applyProtection="1">
      <alignment horizontal="center"/>
      <protection locked="0"/>
    </xf>
    <xf numFmtId="0" fontId="4" fillId="0" borderId="0" xfId="4" applyFont="1" applyFill="1" applyBorder="1"/>
    <xf numFmtId="0" fontId="4" fillId="2" borderId="0" xfId="4" applyFont="1" applyFill="1" applyBorder="1"/>
    <xf numFmtId="171" fontId="14" fillId="0" borderId="15" xfId="4" applyNumberFormat="1" applyFont="1" applyFill="1" applyBorder="1" applyProtection="1">
      <protection locked="0"/>
    </xf>
    <xf numFmtId="44" fontId="14" fillId="0" borderId="15" xfId="4" applyNumberFormat="1" applyFont="1" applyFill="1" applyBorder="1" applyAlignment="1" applyProtection="1">
      <alignment horizontal="center"/>
      <protection locked="0"/>
    </xf>
    <xf numFmtId="44" fontId="15" fillId="0" borderId="15" xfId="4" applyNumberFormat="1" applyFont="1" applyFill="1" applyBorder="1"/>
    <xf numFmtId="172" fontId="14" fillId="0" borderId="15" xfId="4" applyNumberFormat="1" applyFont="1" applyFill="1" applyBorder="1" applyAlignment="1" applyProtection="1">
      <alignment horizontal="center"/>
      <protection locked="0"/>
    </xf>
    <xf numFmtId="44" fontId="15" fillId="0" borderId="28" xfId="4" applyNumberFormat="1" applyFont="1" applyFill="1" applyBorder="1" applyAlignment="1"/>
    <xf numFmtId="44" fontId="17" fillId="0" borderId="28" xfId="4" applyNumberFormat="1" applyFont="1" applyFill="1" applyBorder="1" applyAlignment="1">
      <alignment horizontal="center"/>
    </xf>
    <xf numFmtId="44" fontId="4" fillId="2" borderId="0" xfId="4" applyNumberFormat="1" applyFont="1" applyFill="1" applyBorder="1"/>
    <xf numFmtId="0" fontId="4" fillId="2" borderId="0" xfId="4" applyFont="1" applyFill="1" applyAlignment="1">
      <alignment horizontal="left"/>
    </xf>
    <xf numFmtId="0" fontId="29" fillId="2" borderId="0" xfId="13" applyFont="1" applyFill="1" applyProtection="1">
      <protection locked="0"/>
    </xf>
    <xf numFmtId="0" fontId="30" fillId="2" borderId="0" xfId="13" applyFont="1" applyFill="1" applyAlignment="1" applyProtection="1">
      <alignment vertical="center"/>
      <protection locked="0"/>
    </xf>
    <xf numFmtId="171" fontId="8" fillId="0" borderId="9" xfId="1" applyNumberFormat="1" applyFont="1" applyBorder="1" applyAlignment="1" applyProtection="1">
      <alignment horizontal="left"/>
      <protection locked="0"/>
    </xf>
    <xf numFmtId="0" fontId="42" fillId="2" borderId="0" xfId="13" applyFont="1" applyFill="1" applyProtection="1">
      <protection locked="0"/>
    </xf>
    <xf numFmtId="0" fontId="31" fillId="2" borderId="8" xfId="13" applyFont="1" applyFill="1" applyBorder="1" applyAlignment="1" applyProtection="1">
      <alignment horizontal="center" wrapText="1"/>
      <protection locked="0"/>
    </xf>
    <xf numFmtId="0" fontId="31" fillId="2" borderId="8" xfId="13" quotePrefix="1" applyFont="1" applyFill="1" applyBorder="1" applyAlignment="1" applyProtection="1">
      <alignment horizontal="center" wrapText="1"/>
      <protection locked="0"/>
    </xf>
    <xf numFmtId="0" fontId="29" fillId="2" borderId="0" xfId="13" applyFont="1" applyFill="1" applyAlignment="1">
      <alignment wrapText="1"/>
    </xf>
    <xf numFmtId="0" fontId="18" fillId="0" borderId="0" xfId="13"/>
    <xf numFmtId="0" fontId="29" fillId="2" borderId="0" xfId="13" applyFont="1" applyFill="1"/>
    <xf numFmtId="0" fontId="31" fillId="2" borderId="17" xfId="13" applyFont="1" applyFill="1" applyBorder="1" applyAlignment="1" applyProtection="1">
      <alignment horizontal="center" wrapText="1"/>
      <protection locked="0"/>
    </xf>
    <xf numFmtId="0" fontId="29" fillId="17" borderId="18" xfId="13" applyFont="1" applyFill="1" applyBorder="1" applyAlignment="1">
      <alignment vertical="center"/>
    </xf>
    <xf numFmtId="0" fontId="29" fillId="17" borderId="10" xfId="13" applyFont="1" applyFill="1" applyBorder="1" applyAlignment="1">
      <alignment vertical="center"/>
    </xf>
    <xf numFmtId="0" fontId="29" fillId="17" borderId="10" xfId="13" applyFont="1" applyFill="1" applyBorder="1" applyAlignment="1"/>
    <xf numFmtId="0" fontId="29" fillId="2" borderId="0" xfId="13" applyFont="1" applyFill="1" applyAlignment="1"/>
    <xf numFmtId="7" fontId="29" fillId="2" borderId="0" xfId="13" applyNumberFormat="1" applyFont="1" applyFill="1" applyBorder="1"/>
    <xf numFmtId="0" fontId="29" fillId="2" borderId="0" xfId="13" applyFont="1" applyFill="1" applyBorder="1"/>
    <xf numFmtId="0" fontId="42" fillId="2" borderId="0" xfId="4" applyFont="1" applyFill="1" applyAlignment="1" applyProtection="1">
      <protection locked="0"/>
    </xf>
    <xf numFmtId="44" fontId="14" fillId="2" borderId="8" xfId="4" applyNumberFormat="1" applyFont="1" applyFill="1" applyBorder="1"/>
    <xf numFmtId="44" fontId="14" fillId="2" borderId="11" xfId="4" applyNumberFormat="1" applyFont="1" applyFill="1" applyBorder="1"/>
    <xf numFmtId="168" fontId="14" fillId="2" borderId="11" xfId="4" applyNumberFormat="1" applyFont="1" applyFill="1" applyBorder="1" applyAlignment="1" applyProtection="1">
      <alignment horizontal="center"/>
      <protection locked="0"/>
    </xf>
    <xf numFmtId="168" fontId="14" fillId="2" borderId="8" xfId="4" applyNumberFormat="1" applyFont="1" applyFill="1" applyBorder="1" applyAlignment="1" applyProtection="1">
      <alignment horizontal="center"/>
      <protection locked="0"/>
    </xf>
    <xf numFmtId="0" fontId="18" fillId="0" borderId="0" xfId="4"/>
    <xf numFmtId="168" fontId="14" fillId="2" borderId="11" xfId="4" applyNumberFormat="1" applyFont="1" applyFill="1" applyBorder="1" applyAlignment="1" applyProtection="1">
      <alignment horizontal="left"/>
      <protection locked="0"/>
    </xf>
    <xf numFmtId="44" fontId="14" fillId="2" borderId="8" xfId="4" applyNumberFormat="1" applyFont="1" applyFill="1" applyBorder="1" applyProtection="1">
      <protection locked="0"/>
    </xf>
    <xf numFmtId="0" fontId="4" fillId="17" borderId="18" xfId="4" applyFont="1" applyFill="1" applyBorder="1" applyAlignment="1">
      <alignment horizontal="left"/>
    </xf>
    <xf numFmtId="0" fontId="4" fillId="2" borderId="0" xfId="4" applyFont="1" applyFill="1" applyBorder="1" applyAlignment="1">
      <alignment horizontal="left"/>
    </xf>
    <xf numFmtId="0" fontId="4" fillId="2" borderId="4" xfId="4" applyFont="1" applyFill="1" applyBorder="1"/>
    <xf numFmtId="0" fontId="8" fillId="2" borderId="10" xfId="4" applyFont="1" applyFill="1" applyBorder="1" applyAlignment="1" applyProtection="1">
      <alignment horizontal="right" vertical="center" wrapText="1"/>
      <protection locked="0"/>
    </xf>
    <xf numFmtId="0" fontId="8" fillId="2" borderId="9" xfId="4" applyFont="1" applyFill="1" applyBorder="1" applyAlignment="1" applyProtection="1">
      <alignment horizontal="left" vertical="center" wrapText="1"/>
      <protection locked="0"/>
    </xf>
    <xf numFmtId="171" fontId="8" fillId="2" borderId="9" xfId="1" applyNumberFormat="1" applyFont="1" applyFill="1" applyBorder="1" applyAlignment="1" applyProtection="1">
      <alignment horizontal="left"/>
      <protection locked="0"/>
    </xf>
    <xf numFmtId="14" fontId="14" fillId="2" borderId="8" xfId="4" applyNumberFormat="1" applyFont="1" applyFill="1" applyBorder="1" applyAlignment="1" applyProtection="1">
      <alignment horizontal="center"/>
      <protection locked="0"/>
    </xf>
    <xf numFmtId="14" fontId="14" fillId="2" borderId="11" xfId="4" applyNumberFormat="1" applyFont="1" applyFill="1" applyBorder="1" applyAlignment="1" applyProtection="1">
      <alignment horizontal="center"/>
      <protection locked="0"/>
    </xf>
    <xf numFmtId="0" fontId="14" fillId="2" borderId="0" xfId="4" applyFont="1" applyFill="1"/>
    <xf numFmtId="0" fontId="5" fillId="17" borderId="10" xfId="4" applyFont="1" applyFill="1" applyBorder="1" applyAlignment="1">
      <alignment vertical="center"/>
    </xf>
    <xf numFmtId="171" fontId="14" fillId="2" borderId="18" xfId="1" applyNumberFormat="1" applyFont="1" applyFill="1" applyBorder="1" applyAlignment="1" applyProtection="1">
      <alignment horizontal="right"/>
      <protection locked="0"/>
    </xf>
    <xf numFmtId="171" fontId="14" fillId="2" borderId="9" xfId="1" applyNumberFormat="1" applyFont="1" applyFill="1" applyBorder="1" applyAlignment="1" applyProtection="1">
      <alignment horizontal="left"/>
      <protection locked="0"/>
    </xf>
    <xf numFmtId="14" fontId="14" fillId="2" borderId="18" xfId="4" applyNumberFormat="1" applyFont="1" applyFill="1" applyBorder="1" applyAlignment="1" applyProtection="1">
      <alignment horizontal="center" wrapText="1"/>
      <protection locked="0"/>
    </xf>
    <xf numFmtId="0" fontId="14" fillId="2" borderId="8" xfId="4" applyFont="1" applyFill="1" applyBorder="1" applyAlignment="1" applyProtection="1">
      <alignment horizontal="center" wrapText="1"/>
      <protection locked="0"/>
    </xf>
    <xf numFmtId="0" fontId="5" fillId="2" borderId="0" xfId="4" applyFont="1" applyFill="1"/>
    <xf numFmtId="0" fontId="0" fillId="0" borderId="0" xfId="0" applyFill="1" applyBorder="1" applyAlignment="1">
      <alignment horizontal="left" vertical="top"/>
    </xf>
    <xf numFmtId="0" fontId="11" fillId="0" borderId="3" xfId="0" applyFont="1" applyFill="1" applyBorder="1" applyAlignment="1">
      <alignment horizontal="right" vertical="top"/>
    </xf>
    <xf numFmtId="0" fontId="18" fillId="0" borderId="51" xfId="0" applyFont="1" applyFill="1" applyBorder="1" applyAlignment="1">
      <alignment horizontal="center" vertical="top" wrapText="1"/>
    </xf>
    <xf numFmtId="0" fontId="43" fillId="0" borderId="0" xfId="0" applyFont="1" applyFill="1" applyBorder="1" applyAlignment="1">
      <alignment horizontal="left" vertical="top"/>
    </xf>
    <xf numFmtId="0" fontId="44" fillId="0" borderId="0" xfId="0" applyFont="1" applyFill="1" applyBorder="1" applyAlignment="1">
      <alignment horizontal="left" vertical="top"/>
    </xf>
    <xf numFmtId="0" fontId="10" fillId="2" borderId="10" xfId="4" applyFont="1" applyFill="1" applyBorder="1" applyAlignment="1" applyProtection="1">
      <alignment horizontal="center" vertical="center"/>
      <protection locked="0"/>
    </xf>
    <xf numFmtId="0" fontId="26" fillId="2" borderId="10" xfId="4" applyFont="1" applyFill="1" applyBorder="1" applyAlignment="1" applyProtection="1">
      <alignment horizontal="center" vertical="center"/>
      <protection locked="0"/>
    </xf>
    <xf numFmtId="0" fontId="10" fillId="2" borderId="9" xfId="4" applyFont="1" applyFill="1" applyBorder="1" applyAlignment="1" applyProtection="1">
      <alignment horizontal="center" vertical="center"/>
      <protection locked="0"/>
    </xf>
    <xf numFmtId="0" fontId="26" fillId="15" borderId="8" xfId="4" applyFont="1" applyFill="1" applyBorder="1" applyAlignment="1" applyProtection="1">
      <alignment horizontal="center"/>
      <protection locked="0"/>
    </xf>
    <xf numFmtId="0" fontId="26" fillId="0" borderId="8" xfId="4" applyFont="1" applyFill="1" applyBorder="1" applyAlignment="1" applyProtection="1">
      <alignment horizontal="center"/>
      <protection locked="0"/>
    </xf>
    <xf numFmtId="0" fontId="26" fillId="17" borderId="11" xfId="4" applyFont="1" applyFill="1" applyBorder="1" applyAlignment="1" applyProtection="1">
      <protection locked="0"/>
    </xf>
    <xf numFmtId="0" fontId="26" fillId="17" borderId="8" xfId="4" applyFont="1" applyFill="1" applyBorder="1" applyAlignment="1" applyProtection="1">
      <protection locked="0"/>
    </xf>
    <xf numFmtId="0" fontId="10" fillId="0" borderId="8" xfId="4" applyFont="1" applyBorder="1" applyProtection="1">
      <protection locked="0"/>
    </xf>
    <xf numFmtId="2" fontId="10" fillId="0" borderId="8" xfId="4" applyNumberFormat="1" applyFont="1" applyFill="1" applyBorder="1" applyAlignment="1" applyProtection="1">
      <alignment horizontal="center" wrapText="1"/>
      <protection locked="0"/>
    </xf>
    <xf numFmtId="39" fontId="10" fillId="10" borderId="8" xfId="4" applyNumberFormat="1" applyFont="1" applyFill="1" applyBorder="1" applyProtection="1">
      <protection locked="0"/>
    </xf>
    <xf numFmtId="177" fontId="10" fillId="42" borderId="8" xfId="4" applyNumberFormat="1" applyFont="1" applyFill="1" applyBorder="1" applyProtection="1">
      <protection locked="0"/>
    </xf>
    <xf numFmtId="177" fontId="10" fillId="0" borderId="8" xfId="4" applyNumberFormat="1" applyFont="1" applyFill="1" applyBorder="1" applyProtection="1">
      <protection locked="0"/>
    </xf>
    <xf numFmtId="177" fontId="10" fillId="10" borderId="8" xfId="4" applyNumberFormat="1" applyFont="1" applyFill="1" applyBorder="1" applyProtection="1">
      <protection locked="0"/>
    </xf>
    <xf numFmtId="39" fontId="10" fillId="11" borderId="8" xfId="4" applyNumberFormat="1" applyFont="1" applyFill="1" applyBorder="1" applyProtection="1">
      <protection locked="0"/>
    </xf>
    <xf numFmtId="177" fontId="10" fillId="11" borderId="8" xfId="4" applyNumberFormat="1" applyFont="1" applyFill="1" applyBorder="1" applyProtection="1">
      <protection locked="0"/>
    </xf>
    <xf numFmtId="0" fontId="10" fillId="0" borderId="8" xfId="4" applyFont="1" applyBorder="1" applyAlignment="1" applyProtection="1">
      <alignment horizontal="center"/>
      <protection locked="0"/>
    </xf>
    <xf numFmtId="39" fontId="10" fillId="12" borderId="11" xfId="4" applyNumberFormat="1" applyFont="1" applyFill="1" applyBorder="1" applyProtection="1">
      <protection locked="0"/>
    </xf>
    <xf numFmtId="177" fontId="10" fillId="12" borderId="8" xfId="4" applyNumberFormat="1" applyFont="1" applyFill="1" applyBorder="1" applyProtection="1">
      <protection locked="0"/>
    </xf>
    <xf numFmtId="0" fontId="26" fillId="17" borderId="2" xfId="4" applyFont="1" applyFill="1" applyBorder="1" applyAlignment="1" applyProtection="1">
      <protection locked="0"/>
    </xf>
    <xf numFmtId="0" fontId="10" fillId="0" borderId="2" xfId="4" applyFont="1" applyBorder="1" applyAlignment="1" applyProtection="1">
      <alignment horizontal="center"/>
      <protection locked="0"/>
    </xf>
    <xf numFmtId="2" fontId="10" fillId="0" borderId="2" xfId="4" applyNumberFormat="1" applyFont="1" applyFill="1" applyBorder="1" applyAlignment="1" applyProtection="1">
      <alignment horizontal="center" wrapText="1"/>
      <protection locked="0"/>
    </xf>
    <xf numFmtId="39" fontId="10" fillId="13" borderId="2" xfId="4" applyNumberFormat="1" applyFont="1" applyFill="1" applyBorder="1" applyProtection="1">
      <protection locked="0"/>
    </xf>
    <xf numFmtId="177" fontId="10" fillId="42" borderId="2" xfId="4" applyNumberFormat="1" applyFont="1" applyFill="1" applyBorder="1" applyProtection="1">
      <protection locked="0"/>
    </xf>
    <xf numFmtId="177" fontId="10" fillId="0" borderId="2" xfId="4" applyNumberFormat="1" applyFont="1" applyFill="1" applyBorder="1" applyProtection="1">
      <protection locked="0"/>
    </xf>
    <xf numFmtId="177" fontId="10" fillId="13" borderId="2" xfId="4" applyNumberFormat="1" applyFont="1" applyFill="1" applyBorder="1" applyProtection="1">
      <protection locked="0"/>
    </xf>
    <xf numFmtId="39" fontId="10" fillId="10" borderId="11" xfId="4" applyNumberFormat="1" applyFont="1" applyFill="1" applyBorder="1" applyAlignment="1" applyProtection="1">
      <alignment horizontal="center" vertical="center" wrapText="1"/>
      <protection locked="0"/>
    </xf>
    <xf numFmtId="39" fontId="10" fillId="10" borderId="11" xfId="4" applyNumberFormat="1" applyFont="1" applyFill="1" applyBorder="1" applyProtection="1">
      <protection locked="0"/>
    </xf>
    <xf numFmtId="0" fontId="26" fillId="17" borderId="11" xfId="4" applyFont="1" applyFill="1" applyBorder="1" applyAlignment="1" applyProtection="1">
      <alignment horizontal="center" wrapText="1"/>
      <protection locked="0"/>
    </xf>
    <xf numFmtId="167" fontId="10" fillId="0" borderId="11" xfId="4" applyNumberFormat="1" applyFont="1" applyFill="1" applyBorder="1" applyAlignment="1" applyProtection="1">
      <alignment horizontal="center" wrapText="1"/>
      <protection locked="0"/>
    </xf>
    <xf numFmtId="167" fontId="10" fillId="0" borderId="11" xfId="4" applyNumberFormat="1" applyFont="1" applyFill="1" applyBorder="1" applyAlignment="1" applyProtection="1">
      <alignment horizontal="center"/>
      <protection locked="0"/>
    </xf>
    <xf numFmtId="167" fontId="10" fillId="2" borderId="11" xfId="4" applyNumberFormat="1" applyFont="1" applyFill="1" applyBorder="1" applyAlignment="1" applyProtection="1">
      <alignment horizontal="center"/>
      <protection locked="0"/>
    </xf>
    <xf numFmtId="177" fontId="10" fillId="0" borderId="11" xfId="4" applyNumberFormat="1" applyFont="1" applyFill="1" applyBorder="1" applyProtection="1">
      <protection locked="0"/>
    </xf>
    <xf numFmtId="177" fontId="10" fillId="10" borderId="11" xfId="4" applyNumberFormat="1" applyFont="1" applyFill="1" applyBorder="1" applyProtection="1">
      <protection locked="0"/>
    </xf>
    <xf numFmtId="167" fontId="10" fillId="8" borderId="2" xfId="4" applyNumberFormat="1" applyFont="1" applyFill="1" applyBorder="1" applyAlignment="1" applyProtection="1">
      <alignment horizontal="center" wrapText="1"/>
      <protection locked="0"/>
    </xf>
    <xf numFmtId="39" fontId="10" fillId="0" borderId="2" xfId="4" applyNumberFormat="1" applyFont="1" applyFill="1" applyBorder="1" applyProtection="1">
      <protection locked="0"/>
    </xf>
    <xf numFmtId="39" fontId="10" fillId="0" borderId="1" xfId="4" applyNumberFormat="1" applyFont="1" applyFill="1" applyBorder="1" applyAlignment="1" applyProtection="1">
      <protection locked="0"/>
    </xf>
    <xf numFmtId="0" fontId="10" fillId="2" borderId="4" xfId="4" applyFont="1" applyFill="1" applyBorder="1" applyProtection="1">
      <protection locked="0"/>
    </xf>
    <xf numFmtId="39" fontId="10" fillId="0" borderId="8" xfId="4" applyNumberFormat="1" applyFont="1" applyFill="1" applyBorder="1" applyAlignment="1" applyProtection="1">
      <protection locked="0"/>
    </xf>
    <xf numFmtId="0" fontId="10" fillId="0" borderId="0" xfId="4" applyFont="1" applyBorder="1" applyAlignment="1" applyProtection="1">
      <alignment horizontal="center"/>
      <protection locked="0"/>
    </xf>
    <xf numFmtId="0" fontId="10" fillId="0" borderId="4" xfId="4" applyFont="1" applyBorder="1" applyAlignment="1" applyProtection="1">
      <alignment horizontal="center"/>
      <protection locked="0"/>
    </xf>
    <xf numFmtId="0" fontId="10" fillId="2" borderId="3" xfId="4" applyFont="1" applyFill="1" applyBorder="1" applyProtection="1">
      <protection locked="0"/>
    </xf>
    <xf numFmtId="0" fontId="26" fillId="0" borderId="5" xfId="4" applyFont="1" applyFill="1" applyBorder="1" applyAlignment="1" applyProtection="1">
      <alignment horizontal="left" vertical="center" wrapText="1"/>
    </xf>
    <xf numFmtId="0" fontId="26" fillId="0" borderId="7" xfId="4" applyFont="1" applyFill="1" applyBorder="1" applyAlignment="1" applyProtection="1">
      <alignment horizontal="left" vertical="center" wrapText="1"/>
    </xf>
    <xf numFmtId="44" fontId="10" fillId="2" borderId="0" xfId="4" applyNumberFormat="1" applyFont="1" applyFill="1" applyProtection="1">
      <protection locked="0"/>
    </xf>
    <xf numFmtId="39" fontId="10" fillId="2" borderId="0" xfId="4" applyNumberFormat="1" applyFont="1" applyFill="1" applyBorder="1" applyProtection="1">
      <protection locked="0"/>
    </xf>
    <xf numFmtId="0" fontId="26" fillId="15" borderId="8" xfId="4" applyFont="1" applyFill="1" applyBorder="1" applyAlignment="1" applyProtection="1">
      <protection locked="0"/>
    </xf>
    <xf numFmtId="0" fontId="26" fillId="15" borderId="2" xfId="4" applyFont="1" applyFill="1" applyBorder="1" applyAlignment="1" applyProtection="1">
      <protection locked="0"/>
    </xf>
    <xf numFmtId="171" fontId="8" fillId="0" borderId="18" xfId="1" applyNumberFormat="1" applyFont="1" applyFill="1" applyBorder="1" applyAlignment="1" applyProtection="1">
      <alignment horizontal="right"/>
    </xf>
    <xf numFmtId="165" fontId="7" fillId="0" borderId="10" xfId="0" applyNumberFormat="1" applyFont="1" applyFill="1" applyBorder="1" applyAlignment="1" applyProtection="1">
      <alignment horizontal="center"/>
      <protection locked="0"/>
    </xf>
    <xf numFmtId="0" fontId="10" fillId="0" borderId="8" xfId="4" applyFont="1" applyBorder="1" applyAlignment="1" applyProtection="1">
      <alignment horizontal="left"/>
      <protection locked="0"/>
    </xf>
    <xf numFmtId="0" fontId="10" fillId="0" borderId="2" xfId="4" applyFont="1" applyBorder="1" applyAlignment="1" applyProtection="1">
      <alignment horizontal="left"/>
      <protection locked="0"/>
    </xf>
    <xf numFmtId="0" fontId="18" fillId="0" borderId="0" xfId="4" applyFill="1" applyBorder="1"/>
    <xf numFmtId="2" fontId="5" fillId="0" borderId="0" xfId="4" applyNumberFormat="1" applyFont="1" applyFill="1" applyBorder="1"/>
    <xf numFmtId="0" fontId="24" fillId="0" borderId="0" xfId="0" applyFont="1" applyAlignment="1">
      <alignment vertical="top" wrapText="1" readingOrder="1"/>
    </xf>
    <xf numFmtId="0" fontId="25" fillId="0" borderId="0" xfId="0" applyFont="1" applyFill="1" applyAlignment="1">
      <alignment horizontal="left" readingOrder="1"/>
    </xf>
    <xf numFmtId="0" fontId="24" fillId="0" borderId="0" xfId="0" applyFont="1" applyFill="1" applyAlignment="1">
      <alignment horizontal="left" readingOrder="1"/>
    </xf>
    <xf numFmtId="0" fontId="23" fillId="0" borderId="0" xfId="0" applyFont="1" applyFill="1" applyAlignment="1">
      <alignment horizontal="left" readingOrder="1"/>
    </xf>
    <xf numFmtId="0" fontId="23" fillId="0" borderId="0" xfId="0" applyFont="1" applyFill="1" applyProtection="1">
      <protection locked="0"/>
    </xf>
    <xf numFmtId="0" fontId="8" fillId="0" borderId="0" xfId="4" applyFont="1" applyFill="1" applyBorder="1" applyAlignment="1" applyProtection="1">
      <alignment horizontal="left" vertical="top" wrapText="1"/>
      <protection locked="0"/>
    </xf>
    <xf numFmtId="0" fontId="8" fillId="0" borderId="0" xfId="4" applyFont="1" applyFill="1" applyBorder="1" applyAlignment="1" applyProtection="1">
      <alignment vertical="top" wrapText="1"/>
      <protection locked="0"/>
    </xf>
    <xf numFmtId="39" fontId="10" fillId="42" borderId="8" xfId="4" applyNumberFormat="1" applyFont="1" applyFill="1" applyBorder="1" applyAlignment="1" applyProtection="1">
      <alignment horizontal="center" vertical="center" wrapText="1"/>
      <protection locked="0"/>
    </xf>
    <xf numFmtId="171" fontId="8" fillId="0" borderId="65" xfId="1" applyNumberFormat="1" applyFont="1" applyFill="1" applyBorder="1" applyAlignment="1" applyProtection="1">
      <alignment horizontal="left"/>
    </xf>
    <xf numFmtId="0" fontId="14" fillId="2" borderId="68" xfId="0" applyFont="1" applyFill="1" applyBorder="1" applyAlignment="1" applyProtection="1">
      <alignment wrapText="1"/>
      <protection locked="0"/>
    </xf>
    <xf numFmtId="0" fontId="14" fillId="2" borderId="69" xfId="0" applyFont="1" applyFill="1" applyBorder="1" applyAlignment="1" applyProtection="1">
      <alignment wrapText="1"/>
      <protection locked="0"/>
    </xf>
    <xf numFmtId="0" fontId="14" fillId="2" borderId="68" xfId="0" applyFont="1" applyFill="1" applyBorder="1" applyAlignment="1">
      <alignment horizontal="left"/>
    </xf>
    <xf numFmtId="0" fontId="9" fillId="0" borderId="3" xfId="0" applyFont="1" applyFill="1" applyBorder="1" applyAlignment="1"/>
    <xf numFmtId="0" fontId="6" fillId="0" borderId="4" xfId="0" applyFont="1" applyFill="1" applyBorder="1"/>
    <xf numFmtId="0" fontId="18" fillId="0" borderId="0" xfId="0" applyFont="1" applyBorder="1" applyAlignment="1">
      <alignment wrapText="1"/>
    </xf>
    <xf numFmtId="0" fontId="7" fillId="0" borderId="0" xfId="0" applyFont="1" applyFill="1" applyBorder="1" applyAlignment="1" applyProtection="1">
      <alignment vertical="top"/>
      <protection locked="0"/>
    </xf>
    <xf numFmtId="0" fontId="11" fillId="0" borderId="48" xfId="0" applyFont="1" applyFill="1" applyBorder="1" applyAlignment="1">
      <alignment horizontal="center" vertical="top" wrapText="1"/>
    </xf>
    <xf numFmtId="0" fontId="31" fillId="2" borderId="8" xfId="13" applyFont="1" applyFill="1" applyBorder="1" applyAlignment="1" applyProtection="1">
      <alignment wrapText="1"/>
      <protection locked="0"/>
    </xf>
    <xf numFmtId="0" fontId="31" fillId="2" borderId="17" xfId="13" applyFont="1" applyFill="1" applyBorder="1" applyAlignment="1" applyProtection="1">
      <alignment wrapText="1"/>
      <protection locked="0"/>
    </xf>
    <xf numFmtId="165" fontId="5" fillId="2" borderId="10" xfId="1" applyNumberFormat="1" applyFont="1" applyFill="1" applyBorder="1" applyAlignment="1" applyProtection="1">
      <alignment horizontal="center"/>
      <protection locked="0"/>
    </xf>
    <xf numFmtId="14" fontId="5" fillId="2" borderId="8" xfId="0" applyNumberFormat="1" applyFont="1" applyFill="1" applyBorder="1" applyAlignment="1"/>
    <xf numFmtId="173" fontId="4" fillId="7" borderId="25" xfId="0" applyNumberFormat="1" applyFont="1" applyFill="1" applyBorder="1" applyAlignment="1" applyProtection="1">
      <alignment horizontal="left"/>
      <protection locked="0"/>
    </xf>
    <xf numFmtId="171" fontId="14" fillId="2" borderId="22" xfId="0" applyNumberFormat="1" applyFont="1" applyFill="1" applyBorder="1" applyAlignment="1" applyProtection="1">
      <alignment horizontal="left"/>
      <protection locked="0"/>
    </xf>
    <xf numFmtId="178" fontId="14" fillId="2" borderId="12" xfId="0" applyNumberFormat="1" applyFont="1" applyFill="1" applyBorder="1" applyAlignment="1" applyProtection="1">
      <alignment horizontal="center"/>
      <protection locked="0"/>
    </xf>
    <xf numFmtId="44" fontId="14" fillId="2" borderId="73" xfId="0" applyNumberFormat="1" applyFont="1" applyFill="1" applyBorder="1" applyAlignment="1" applyProtection="1">
      <alignment horizontal="center"/>
      <protection locked="0"/>
    </xf>
    <xf numFmtId="44" fontId="14" fillId="2" borderId="12" xfId="0" applyNumberFormat="1" applyFont="1" applyFill="1" applyBorder="1" applyAlignment="1" applyProtection="1">
      <alignment horizontal="center"/>
      <protection locked="0"/>
    </xf>
    <xf numFmtId="173" fontId="4" fillId="7" borderId="13" xfId="0" applyNumberFormat="1" applyFont="1" applyFill="1" applyBorder="1" applyAlignment="1">
      <alignment horizontal="left"/>
    </xf>
    <xf numFmtId="171" fontId="14" fillId="2" borderId="23" xfId="0" applyNumberFormat="1" applyFont="1" applyFill="1" applyBorder="1" applyAlignment="1" applyProtection="1">
      <alignment horizontal="left"/>
      <protection locked="0"/>
    </xf>
    <xf numFmtId="178" fontId="14" fillId="2" borderId="13" xfId="0" applyNumberFormat="1" applyFont="1" applyFill="1" applyBorder="1" applyAlignment="1" applyProtection="1">
      <alignment horizontal="center"/>
      <protection locked="0"/>
    </xf>
    <xf numFmtId="44" fontId="14" fillId="2" borderId="74" xfId="0" applyNumberFormat="1" applyFont="1" applyFill="1" applyBorder="1" applyAlignment="1" applyProtection="1">
      <alignment horizontal="center"/>
      <protection locked="0"/>
    </xf>
    <xf numFmtId="44" fontId="14" fillId="2" borderId="13" xfId="0" applyNumberFormat="1" applyFont="1" applyFill="1" applyBorder="1" applyAlignment="1" applyProtection="1">
      <alignment horizontal="center"/>
      <protection locked="0"/>
    </xf>
    <xf numFmtId="44" fontId="14" fillId="2" borderId="75" xfId="0" applyNumberFormat="1" applyFont="1" applyFill="1" applyBorder="1" applyAlignment="1" applyProtection="1">
      <alignment horizontal="center"/>
      <protection locked="0"/>
    </xf>
    <xf numFmtId="173" fontId="4" fillId="7" borderId="38" xfId="0" applyNumberFormat="1" applyFont="1" applyFill="1" applyBorder="1" applyAlignment="1">
      <alignment horizontal="left"/>
    </xf>
    <xf numFmtId="171" fontId="14" fillId="2" borderId="76" xfId="0" applyNumberFormat="1" applyFont="1" applyFill="1" applyBorder="1" applyAlignment="1" applyProtection="1">
      <alignment horizontal="left"/>
      <protection locked="0"/>
    </xf>
    <xf numFmtId="178" fontId="14" fillId="2" borderId="38" xfId="0" applyNumberFormat="1" applyFont="1" applyFill="1" applyBorder="1" applyAlignment="1" applyProtection="1">
      <alignment horizontal="center"/>
      <protection locked="0"/>
    </xf>
    <xf numFmtId="44" fontId="14" fillId="2" borderId="5" xfId="0" applyNumberFormat="1" applyFont="1" applyFill="1" applyBorder="1" applyAlignment="1" applyProtection="1">
      <alignment horizontal="center"/>
      <protection locked="0"/>
    </xf>
    <xf numFmtId="44" fontId="17" fillId="2" borderId="38" xfId="0" applyNumberFormat="1" applyFont="1" applyFill="1" applyBorder="1" applyAlignment="1" applyProtection="1">
      <alignment horizontal="center"/>
      <protection locked="0"/>
    </xf>
    <xf numFmtId="0" fontId="10" fillId="15" borderId="8" xfId="4" applyFont="1" applyFill="1" applyBorder="1" applyAlignment="1" applyProtection="1">
      <alignment horizontal="center"/>
      <protection locked="0"/>
    </xf>
    <xf numFmtId="0" fontId="4" fillId="2" borderId="8" xfId="4" applyFont="1" applyFill="1" applyBorder="1" applyAlignment="1">
      <alignment horizontal="left"/>
    </xf>
    <xf numFmtId="0" fontId="5" fillId="17" borderId="10" xfId="13" applyFont="1" applyFill="1" applyBorder="1" applyAlignment="1" applyProtection="1">
      <alignment vertical="center"/>
      <protection locked="0"/>
    </xf>
    <xf numFmtId="0" fontId="5" fillId="17" borderId="9" xfId="13" applyFont="1" applyFill="1" applyBorder="1" applyAlignment="1" applyProtection="1">
      <alignment vertical="center"/>
      <protection locked="0"/>
    </xf>
    <xf numFmtId="171" fontId="8" fillId="2" borderId="18" xfId="1" applyNumberFormat="1" applyFont="1" applyFill="1" applyBorder="1" applyAlignment="1" applyProtection="1">
      <alignment horizontal="right"/>
      <protection locked="0"/>
    </xf>
    <xf numFmtId="0" fontId="14" fillId="2" borderId="18" xfId="4" applyFont="1" applyFill="1" applyBorder="1" applyAlignment="1" applyProtection="1">
      <alignment horizontal="left" wrapText="1"/>
      <protection locked="0"/>
    </xf>
    <xf numFmtId="0" fontId="14" fillId="2" borderId="9" xfId="4" applyFont="1" applyFill="1" applyBorder="1" applyAlignment="1" applyProtection="1">
      <alignment horizontal="left" wrapText="1"/>
      <protection locked="0"/>
    </xf>
    <xf numFmtId="44" fontId="14" fillId="2" borderId="8" xfId="4" applyNumberFormat="1" applyFont="1" applyFill="1" applyBorder="1" applyAlignment="1" applyProtection="1"/>
    <xf numFmtId="0" fontId="14" fillId="2" borderId="8" xfId="4" applyFont="1" applyFill="1" applyBorder="1" applyAlignment="1" applyProtection="1">
      <alignment horizontal="center"/>
      <protection locked="0"/>
    </xf>
    <xf numFmtId="0" fontId="14" fillId="2" borderId="10" xfId="4" applyFont="1" applyFill="1" applyBorder="1" applyAlignment="1" applyProtection="1">
      <alignment horizontal="left" wrapText="1"/>
      <protection locked="0"/>
    </xf>
    <xf numFmtId="0" fontId="14" fillId="2" borderId="9" xfId="4" applyFont="1" applyFill="1" applyBorder="1" applyAlignment="1" applyProtection="1">
      <alignment horizontal="center" wrapText="1"/>
      <protection locked="0"/>
    </xf>
    <xf numFmtId="173" fontId="4" fillId="42" borderId="25" xfId="13" applyNumberFormat="1" applyFont="1" applyFill="1" applyBorder="1" applyAlignment="1" applyProtection="1">
      <alignment horizontal="center"/>
      <protection locked="0"/>
    </xf>
    <xf numFmtId="173" fontId="4" fillId="42" borderId="8" xfId="13" applyNumberFormat="1" applyFont="1" applyFill="1" applyBorder="1" applyAlignment="1" applyProtection="1">
      <alignment horizontal="center"/>
      <protection locked="0"/>
    </xf>
    <xf numFmtId="166" fontId="4" fillId="42" borderId="25" xfId="4" applyNumberFormat="1" applyFont="1" applyFill="1" applyBorder="1" applyAlignment="1" applyProtection="1">
      <alignment horizontal="center"/>
      <protection locked="0"/>
    </xf>
    <xf numFmtId="166" fontId="4" fillId="42" borderId="17" xfId="13" applyNumberFormat="1" applyFont="1" applyFill="1" applyBorder="1" applyAlignment="1" applyProtection="1">
      <alignment horizontal="center"/>
      <protection locked="0"/>
    </xf>
    <xf numFmtId="0" fontId="5" fillId="17" borderId="5" xfId="4" applyFont="1" applyFill="1" applyBorder="1" applyAlignment="1" applyProtection="1">
      <alignment vertical="center" wrapText="1"/>
      <protection locked="0"/>
    </xf>
    <xf numFmtId="0" fontId="5" fillId="17" borderId="11" xfId="4" applyFont="1" applyFill="1" applyBorder="1" applyAlignment="1" applyProtection="1">
      <protection locked="0"/>
    </xf>
    <xf numFmtId="0" fontId="5" fillId="17" borderId="25" xfId="4" applyFont="1" applyFill="1" applyBorder="1" applyAlignment="1" applyProtection="1">
      <protection locked="0"/>
    </xf>
    <xf numFmtId="0" fontId="9" fillId="17" borderId="8" xfId="4" applyFont="1" applyFill="1" applyBorder="1" applyAlignment="1" applyProtection="1">
      <alignment horizontal="center" vertical="center" wrapText="1"/>
      <protection locked="0"/>
    </xf>
    <xf numFmtId="0" fontId="9" fillId="17" borderId="17" xfId="4" applyFont="1" applyFill="1" applyBorder="1" applyAlignment="1" applyProtection="1">
      <alignment horizontal="center" vertical="center" wrapText="1"/>
      <protection locked="0"/>
    </xf>
    <xf numFmtId="0" fontId="26" fillId="0" borderId="18" xfId="4" applyFont="1" applyBorder="1" applyAlignment="1">
      <alignment horizontal="center" vertical="center"/>
    </xf>
    <xf numFmtId="0" fontId="26" fillId="15" borderId="8" xfId="4" applyFont="1" applyFill="1" applyBorder="1" applyAlignment="1" applyProtection="1">
      <alignment horizontal="center" vertical="center" wrapText="1"/>
      <protection locked="0"/>
    </xf>
    <xf numFmtId="0" fontId="26" fillId="15" borderId="17" xfId="4" applyFont="1" applyFill="1" applyBorder="1" applyAlignment="1" applyProtection="1">
      <alignment horizontal="center" vertical="center" wrapText="1"/>
      <protection locked="0"/>
    </xf>
    <xf numFmtId="0" fontId="5" fillId="15" borderId="5" xfId="4" applyFont="1" applyFill="1" applyBorder="1" applyAlignment="1" applyProtection="1">
      <alignment vertical="center" wrapText="1"/>
      <protection locked="0"/>
    </xf>
    <xf numFmtId="0" fontId="5" fillId="15" borderId="11" xfId="4" applyFont="1" applyFill="1" applyBorder="1" applyAlignment="1" applyProtection="1">
      <protection locked="0"/>
    </xf>
    <xf numFmtId="0" fontId="5" fillId="15" borderId="25" xfId="4" applyFont="1" applyFill="1" applyBorder="1" applyAlignment="1" applyProtection="1">
      <protection locked="0"/>
    </xf>
    <xf numFmtId="0" fontId="12" fillId="0" borderId="0" xfId="0" applyFont="1" applyFill="1" applyBorder="1" applyAlignment="1">
      <alignment vertical="center" wrapText="1"/>
    </xf>
    <xf numFmtId="0" fontId="4" fillId="2" borderId="3" xfId="0" applyFont="1" applyFill="1" applyBorder="1" applyAlignment="1">
      <alignment horizontal="left"/>
    </xf>
    <xf numFmtId="0" fontId="4" fillId="2" borderId="4" xfId="0" applyFont="1" applyFill="1" applyBorder="1"/>
    <xf numFmtId="0" fontId="4" fillId="17" borderId="28" xfId="13" applyFont="1" applyFill="1" applyBorder="1" applyAlignment="1" applyProtection="1">
      <alignment vertical="center"/>
      <protection locked="0"/>
    </xf>
    <xf numFmtId="0" fontId="10" fillId="17" borderId="8" xfId="13" applyFont="1" applyFill="1" applyBorder="1" applyAlignment="1">
      <alignment horizontal="center"/>
    </xf>
    <xf numFmtId="2" fontId="14" fillId="2" borderId="11" xfId="13" applyNumberFormat="1" applyFont="1" applyFill="1" applyBorder="1" applyAlignment="1" applyProtection="1">
      <alignment horizontal="center"/>
      <protection locked="0"/>
    </xf>
    <xf numFmtId="167" fontId="14" fillId="2" borderId="11" xfId="13" applyNumberFormat="1" applyFont="1" applyFill="1" applyBorder="1" applyAlignment="1" applyProtection="1">
      <alignment horizontal="center"/>
      <protection locked="0"/>
    </xf>
    <xf numFmtId="167" fontId="14" fillId="2" borderId="8" xfId="13" applyNumberFormat="1" applyFont="1" applyFill="1" applyBorder="1" applyAlignment="1" applyProtection="1">
      <alignment horizontal="center"/>
      <protection locked="0"/>
    </xf>
    <xf numFmtId="2" fontId="14" fillId="2" borderId="8" xfId="13" applyNumberFormat="1" applyFont="1" applyFill="1" applyBorder="1" applyAlignment="1" applyProtection="1">
      <alignment horizontal="center"/>
      <protection locked="0"/>
    </xf>
    <xf numFmtId="167" fontId="14" fillId="2" borderId="17" xfId="13" applyNumberFormat="1" applyFont="1" applyFill="1" applyBorder="1" applyAlignment="1" applyProtection="1">
      <alignment horizontal="center"/>
      <protection locked="0"/>
    </xf>
    <xf numFmtId="0" fontId="4" fillId="17" borderId="10" xfId="13" applyFont="1" applyFill="1" applyBorder="1" applyAlignment="1"/>
    <xf numFmtId="44" fontId="14" fillId="2" borderId="9" xfId="13" applyNumberFormat="1" applyFont="1" applyFill="1" applyBorder="1" applyProtection="1"/>
    <xf numFmtId="0" fontId="7" fillId="2" borderId="10" xfId="13" applyFont="1" applyFill="1" applyBorder="1" applyAlignment="1" applyProtection="1">
      <alignment vertical="center" wrapText="1"/>
      <protection locked="0"/>
    </xf>
    <xf numFmtId="0" fontId="7" fillId="2" borderId="9" xfId="13" applyFont="1" applyFill="1" applyBorder="1" applyAlignment="1" applyProtection="1">
      <alignment vertical="center" wrapText="1"/>
      <protection locked="0"/>
    </xf>
    <xf numFmtId="165" fontId="7" fillId="2" borderId="10" xfId="13" applyNumberFormat="1" applyFont="1" applyFill="1" applyBorder="1" applyAlignment="1" applyProtection="1">
      <alignment horizontal="center"/>
      <protection locked="0"/>
    </xf>
    <xf numFmtId="0" fontId="14" fillId="2" borderId="8" xfId="13" applyFont="1" applyFill="1" applyBorder="1" applyAlignment="1" applyProtection="1">
      <alignment horizontal="center" wrapText="1"/>
      <protection locked="0"/>
    </xf>
    <xf numFmtId="0" fontId="14" fillId="2" borderId="8" xfId="13" applyFont="1" applyFill="1" applyBorder="1" applyAlignment="1" applyProtection="1">
      <alignment wrapText="1"/>
      <protection locked="0"/>
    </xf>
    <xf numFmtId="0" fontId="17" fillId="17" borderId="8" xfId="4" applyFont="1" applyFill="1" applyBorder="1" applyAlignment="1">
      <alignment horizontal="center" vertical="center"/>
    </xf>
    <xf numFmtId="0" fontId="17" fillId="17" borderId="5" xfId="4" applyFont="1" applyFill="1" applyBorder="1" applyAlignment="1">
      <alignment horizontal="center" vertical="center" wrapText="1"/>
    </xf>
    <xf numFmtId="0" fontId="17" fillId="17" borderId="5" xfId="4" applyFont="1" applyFill="1" applyBorder="1" applyAlignment="1">
      <alignment horizontal="center" vertical="center"/>
    </xf>
    <xf numFmtId="0" fontId="17" fillId="17" borderId="11" xfId="4" applyFont="1" applyFill="1" applyBorder="1" applyAlignment="1">
      <alignment horizontal="center" vertical="center" wrapText="1"/>
    </xf>
    <xf numFmtId="165" fontId="17" fillId="2" borderId="10" xfId="4" applyNumberFormat="1" applyFont="1" applyFill="1" applyBorder="1" applyAlignment="1" applyProtection="1">
      <alignment horizontal="center"/>
      <protection locked="0"/>
    </xf>
    <xf numFmtId="165" fontId="17" fillId="2" borderId="10" xfId="4" applyNumberFormat="1" applyFont="1" applyFill="1" applyBorder="1" applyAlignment="1" applyProtection="1">
      <alignment horizontal="center" vertical="center"/>
      <protection locked="0"/>
    </xf>
    <xf numFmtId="0" fontId="5" fillId="2" borderId="18" xfId="4" applyFont="1" applyFill="1" applyBorder="1" applyAlignment="1" applyProtection="1">
      <alignment horizontal="right" vertical="center"/>
      <protection locked="0"/>
    </xf>
    <xf numFmtId="0" fontId="8" fillId="0" borderId="10" xfId="4" applyFont="1" applyBorder="1" applyAlignment="1">
      <alignment horizontal="center" vertical="center"/>
    </xf>
    <xf numFmtId="0" fontId="5" fillId="0" borderId="10" xfId="4" applyFont="1" applyBorder="1" applyAlignment="1">
      <alignment horizontal="center" vertical="center"/>
    </xf>
    <xf numFmtId="0" fontId="8" fillId="0" borderId="9" xfId="4" applyFont="1" applyBorder="1" applyAlignment="1">
      <alignment horizontal="center" vertical="center"/>
    </xf>
    <xf numFmtId="0" fontId="17" fillId="2" borderId="18" xfId="4" applyFont="1" applyFill="1" applyBorder="1" applyAlignment="1" applyProtection="1">
      <alignment horizontal="right" vertical="center" wrapText="1"/>
      <protection locked="0"/>
    </xf>
    <xf numFmtId="0" fontId="17" fillId="2" borderId="10" xfId="4" applyFont="1" applyFill="1" applyBorder="1" applyAlignment="1" applyProtection="1">
      <alignment horizontal="center" vertical="center" wrapText="1"/>
      <protection locked="0"/>
    </xf>
    <xf numFmtId="0" fontId="17" fillId="17" borderId="18" xfId="4" applyFont="1" applyFill="1" applyBorder="1" applyAlignment="1">
      <alignment horizontal="center" vertical="center" wrapText="1"/>
    </xf>
    <xf numFmtId="0" fontId="17" fillId="17" borderId="18" xfId="4" applyFont="1" applyFill="1" applyBorder="1" applyAlignment="1" applyProtection="1">
      <alignment vertical="center"/>
      <protection locked="0"/>
    </xf>
    <xf numFmtId="0" fontId="12" fillId="49" borderId="8" xfId="0" applyFont="1" applyFill="1" applyBorder="1" applyAlignment="1">
      <alignment horizontal="center" vertical="center"/>
    </xf>
    <xf numFmtId="0" fontId="12" fillId="49" borderId="8" xfId="0" applyFont="1" applyFill="1" applyBorder="1" applyAlignment="1">
      <alignment horizontal="center" vertical="center" wrapText="1"/>
    </xf>
    <xf numFmtId="0" fontId="11" fillId="49" borderId="8" xfId="0" applyFont="1" applyFill="1" applyBorder="1" applyAlignment="1">
      <alignment horizontal="center" vertical="center"/>
    </xf>
    <xf numFmtId="0" fontId="11" fillId="49" borderId="8" xfId="0" applyFont="1" applyFill="1" applyBorder="1" applyAlignment="1">
      <alignment horizontal="center" vertical="center" wrapText="1"/>
    </xf>
    <xf numFmtId="0" fontId="15" fillId="0" borderId="0" xfId="0" applyFont="1" applyAlignment="1">
      <alignment horizontal="right"/>
    </xf>
    <xf numFmtId="0" fontId="18" fillId="0" borderId="0" xfId="0" applyFont="1" applyBorder="1" applyAlignment="1">
      <alignment wrapText="1"/>
    </xf>
    <xf numFmtId="165" fontId="17" fillId="2" borderId="10" xfId="1" applyNumberFormat="1" applyFont="1" applyFill="1" applyBorder="1" applyAlignment="1" applyProtection="1">
      <alignment horizontal="center"/>
      <protection locked="0"/>
    </xf>
    <xf numFmtId="171" fontId="14" fillId="2" borderId="9" xfId="4" applyNumberFormat="1" applyFont="1" applyFill="1" applyBorder="1" applyAlignment="1" applyProtection="1">
      <alignment horizontal="left"/>
      <protection locked="0"/>
    </xf>
    <xf numFmtId="0" fontId="5" fillId="17" borderId="11" xfId="4" applyFont="1" applyFill="1" applyBorder="1" applyAlignment="1">
      <alignment horizontal="center" vertical="center" wrapText="1"/>
    </xf>
    <xf numFmtId="0" fontId="4" fillId="0" borderId="32" xfId="4" applyFont="1" applyFill="1" applyBorder="1" applyAlignment="1">
      <alignment horizontal="left"/>
    </xf>
    <xf numFmtId="44" fontId="17" fillId="0" borderId="34" xfId="4" applyNumberFormat="1" applyFont="1" applyFill="1" applyBorder="1"/>
    <xf numFmtId="44" fontId="17" fillId="0" borderId="16" xfId="4" applyNumberFormat="1" applyFont="1" applyFill="1" applyBorder="1" applyAlignment="1"/>
    <xf numFmtId="44" fontId="4" fillId="2" borderId="3" xfId="4" applyNumberFormat="1" applyFont="1" applyFill="1" applyBorder="1"/>
    <xf numFmtId="44" fontId="4" fillId="2" borderId="4" xfId="4" applyNumberFormat="1" applyFont="1" applyFill="1" applyBorder="1"/>
    <xf numFmtId="0" fontId="21" fillId="0" borderId="0" xfId="0" applyFont="1" applyAlignment="1"/>
    <xf numFmtId="0" fontId="12" fillId="0" borderId="0" xfId="0" applyFont="1" applyBorder="1" applyAlignment="1">
      <alignment vertical="center"/>
    </xf>
    <xf numFmtId="0" fontId="11" fillId="6" borderId="8" xfId="0" applyFont="1" applyFill="1" applyBorder="1" applyAlignment="1" applyProtection="1">
      <alignment vertical="center"/>
    </xf>
    <xf numFmtId="0" fontId="16" fillId="0" borderId="0" xfId="0" applyFont="1" applyFill="1" applyBorder="1" applyAlignment="1">
      <alignment vertical="center" wrapText="1"/>
    </xf>
    <xf numFmtId="173" fontId="4" fillId="51" borderId="25" xfId="0" applyNumberFormat="1" applyFont="1" applyFill="1" applyBorder="1" applyAlignment="1" applyProtection="1">
      <alignment horizontal="left"/>
      <protection locked="0"/>
    </xf>
    <xf numFmtId="173" fontId="4" fillId="51" borderId="13" xfId="0" applyNumberFormat="1" applyFont="1" applyFill="1" applyBorder="1" applyAlignment="1">
      <alignment horizontal="left"/>
    </xf>
    <xf numFmtId="173" fontId="4" fillId="51" borderId="38" xfId="0" applyNumberFormat="1" applyFont="1" applyFill="1" applyBorder="1" applyAlignment="1">
      <alignment horizontal="left"/>
    </xf>
    <xf numFmtId="171" fontId="8" fillId="51" borderId="18" xfId="1" applyNumberFormat="1" applyFont="1" applyFill="1" applyBorder="1" applyAlignment="1" applyProtection="1">
      <alignment horizontal="right"/>
    </xf>
    <xf numFmtId="171" fontId="8" fillId="51" borderId="9" xfId="0" applyNumberFormat="1" applyFont="1" applyFill="1" applyBorder="1" applyAlignment="1" applyProtection="1">
      <alignment horizontal="left"/>
    </xf>
    <xf numFmtId="0" fontId="4" fillId="51" borderId="8" xfId="0" applyFont="1" applyFill="1" applyBorder="1" applyAlignment="1">
      <alignment vertical="center"/>
    </xf>
    <xf numFmtId="44" fontId="5" fillId="2" borderId="8" xfId="0" applyNumberFormat="1" applyFont="1" applyFill="1" applyBorder="1" applyAlignment="1"/>
    <xf numFmtId="0" fontId="26" fillId="0" borderId="10" xfId="4" applyFont="1" applyBorder="1" applyAlignment="1">
      <alignment horizontal="center" vertical="center"/>
    </xf>
    <xf numFmtId="0" fontId="8" fillId="0" borderId="10" xfId="13" applyFont="1" applyBorder="1" applyAlignment="1">
      <alignment horizontal="right" vertical="center"/>
    </xf>
    <xf numFmtId="0" fontId="5" fillId="0" borderId="10" xfId="13" applyFont="1" applyBorder="1" applyAlignment="1">
      <alignment horizontal="center" vertical="center"/>
    </xf>
    <xf numFmtId="0" fontId="8" fillId="0" borderId="9" xfId="13" applyFont="1" applyBorder="1" applyAlignment="1">
      <alignment horizontal="left" vertical="center"/>
    </xf>
    <xf numFmtId="0" fontId="5" fillId="2" borderId="18" xfId="13" applyFont="1" applyFill="1" applyBorder="1" applyAlignment="1" applyProtection="1">
      <alignment horizontal="left" vertical="center"/>
      <protection locked="0"/>
    </xf>
    <xf numFmtId="166" fontId="14" fillId="0" borderId="16" xfId="13" applyNumberFormat="1" applyFont="1" applyFill="1" applyBorder="1" applyAlignment="1" applyProtection="1">
      <alignment horizontal="center" vertical="center"/>
      <protection locked="0"/>
    </xf>
    <xf numFmtId="2" fontId="14" fillId="0" borderId="8" xfId="13" applyNumberFormat="1" applyFont="1" applyFill="1" applyBorder="1" applyAlignment="1">
      <alignment horizontal="right"/>
    </xf>
    <xf numFmtId="44" fontId="14" fillId="0" borderId="18" xfId="13" applyNumberFormat="1" applyFont="1" applyFill="1" applyBorder="1" applyAlignment="1" applyProtection="1"/>
    <xf numFmtId="44" fontId="14" fillId="0" borderId="8" xfId="13" applyNumberFormat="1" applyFont="1" applyFill="1" applyBorder="1" applyProtection="1"/>
    <xf numFmtId="44" fontId="14" fillId="0" borderId="19" xfId="13" applyNumberFormat="1" applyFont="1" applyFill="1" applyBorder="1" applyAlignment="1" applyProtection="1"/>
    <xf numFmtId="165" fontId="17" fillId="49" borderId="8" xfId="0" applyNumberFormat="1" applyFont="1" applyFill="1" applyBorder="1" applyAlignment="1" applyProtection="1">
      <alignment horizontal="center"/>
      <protection locked="0"/>
    </xf>
    <xf numFmtId="49" fontId="8" fillId="0" borderId="0" xfId="0" applyNumberFormat="1" applyFont="1" applyFill="1" applyBorder="1" applyAlignment="1" applyProtection="1">
      <protection locked="0"/>
    </xf>
    <xf numFmtId="0" fontId="8" fillId="0" borderId="0" xfId="0" applyFont="1" applyFill="1" applyBorder="1" applyAlignment="1" applyProtection="1">
      <protection locked="0"/>
    </xf>
    <xf numFmtId="166" fontId="14" fillId="42" borderId="16" xfId="13" applyNumberFormat="1" applyFont="1" applyFill="1" applyBorder="1" applyAlignment="1" applyProtection="1">
      <alignment horizontal="center" vertical="center"/>
      <protection locked="0"/>
    </xf>
    <xf numFmtId="0" fontId="12" fillId="0" borderId="0" xfId="0" applyFont="1" applyBorder="1" applyAlignment="1" applyProtection="1">
      <alignment horizontal="left" vertical="center" wrapText="1" indent="1"/>
      <protection locked="0"/>
    </xf>
    <xf numFmtId="0" fontId="18" fillId="0" borderId="50" xfId="0" applyFont="1" applyFill="1" applyBorder="1" applyAlignment="1">
      <alignment horizontal="left" vertical="top" wrapText="1"/>
    </xf>
    <xf numFmtId="0" fontId="18" fillId="0" borderId="52" xfId="0" applyFont="1" applyFill="1" applyBorder="1" applyAlignment="1">
      <alignment horizontal="left" vertical="top" wrapText="1"/>
    </xf>
    <xf numFmtId="0" fontId="18" fillId="0" borderId="71" xfId="0" applyFont="1" applyFill="1" applyBorder="1" applyAlignment="1">
      <alignment horizontal="left" vertical="top" wrapText="1"/>
    </xf>
    <xf numFmtId="0" fontId="18" fillId="0" borderId="0" xfId="0" applyFont="1" applyFill="1" applyBorder="1" applyAlignment="1">
      <alignment vertical="center" wrapText="1"/>
    </xf>
    <xf numFmtId="0" fontId="15" fillId="0" borderId="0" xfId="0" applyFont="1" applyBorder="1" applyAlignment="1" applyProtection="1">
      <alignment horizontal="left"/>
      <protection locked="0"/>
    </xf>
    <xf numFmtId="0" fontId="12" fillId="0" borderId="10" xfId="0" applyFont="1" applyBorder="1" applyAlignment="1"/>
    <xf numFmtId="0" fontId="18" fillId="0" borderId="48" xfId="0" applyFont="1" applyFill="1" applyBorder="1" applyAlignment="1">
      <alignment horizontal="center" vertical="top" wrapText="1"/>
    </xf>
    <xf numFmtId="0" fontId="14" fillId="17" borderId="10" xfId="4" applyFont="1" applyFill="1" applyBorder="1" applyAlignment="1"/>
    <xf numFmtId="0" fontId="17" fillId="17" borderId="9" xfId="4" applyFont="1" applyFill="1" applyBorder="1" applyAlignment="1">
      <alignment horizontal="center" vertical="center" wrapText="1"/>
    </xf>
    <xf numFmtId="39" fontId="14" fillId="2" borderId="12" xfId="4" applyNumberFormat="1" applyFont="1" applyFill="1" applyBorder="1" applyAlignment="1" applyProtection="1">
      <alignment horizontal="center"/>
      <protection locked="0"/>
    </xf>
    <xf numFmtId="39" fontId="14" fillId="2" borderId="13" xfId="4" applyNumberFormat="1" applyFont="1" applyFill="1" applyBorder="1" applyAlignment="1" applyProtection="1">
      <alignment horizontal="center"/>
      <protection locked="0"/>
    </xf>
    <xf numFmtId="39" fontId="14" fillId="2" borderId="14" xfId="4" applyNumberFormat="1" applyFont="1" applyFill="1" applyBorder="1" applyAlignment="1" applyProtection="1">
      <alignment horizontal="center"/>
      <protection locked="0"/>
    </xf>
    <xf numFmtId="179" fontId="14" fillId="2" borderId="12" xfId="4" applyNumberFormat="1" applyFont="1" applyFill="1" applyBorder="1" applyAlignment="1" applyProtection="1">
      <alignment horizontal="center"/>
      <protection locked="0"/>
    </xf>
    <xf numFmtId="179" fontId="14" fillId="2" borderId="2" xfId="4" applyNumberFormat="1" applyFont="1" applyFill="1" applyBorder="1" applyAlignment="1" applyProtection="1">
      <alignment horizontal="center"/>
      <protection locked="0"/>
    </xf>
    <xf numFmtId="44" fontId="17" fillId="2" borderId="11" xfId="0" applyNumberFormat="1" applyFont="1" applyFill="1" applyBorder="1" applyAlignment="1" applyProtection="1">
      <alignment horizontal="center"/>
      <protection locked="0"/>
    </xf>
    <xf numFmtId="44" fontId="14" fillId="2" borderId="14" xfId="0" applyNumberFormat="1" applyFont="1" applyFill="1" applyBorder="1" applyAlignment="1" applyProtection="1">
      <alignment horizontal="center"/>
      <protection locked="0"/>
    </xf>
    <xf numFmtId="44" fontId="14" fillId="2" borderId="8" xfId="88" applyNumberFormat="1" applyFont="1" applyFill="1" applyBorder="1" applyProtection="1">
      <protection locked="0"/>
    </xf>
    <xf numFmtId="0" fontId="8" fillId="2" borderId="18" xfId="1" applyFont="1" applyFill="1" applyBorder="1" applyAlignment="1" applyProtection="1"/>
    <xf numFmtId="0" fontId="8" fillId="2" borderId="9" xfId="1" applyFont="1" applyFill="1" applyBorder="1" applyAlignment="1" applyProtection="1"/>
    <xf numFmtId="0" fontId="17" fillId="49" borderId="17" xfId="0" applyFont="1" applyFill="1" applyBorder="1" applyAlignment="1">
      <alignment horizontal="center" vertical="center" wrapText="1"/>
    </xf>
    <xf numFmtId="0" fontId="17" fillId="49" borderId="27" xfId="0" applyFont="1" applyFill="1" applyBorder="1" applyAlignment="1">
      <alignment horizontal="center" vertical="center" wrapText="1"/>
    </xf>
    <xf numFmtId="0" fontId="4" fillId="2" borderId="7" xfId="4" applyFont="1" applyFill="1" applyBorder="1" applyAlignment="1"/>
    <xf numFmtId="180" fontId="10" fillId="0" borderId="8" xfId="4" applyNumberFormat="1" applyFont="1" applyFill="1" applyBorder="1" applyProtection="1">
      <protection locked="0"/>
    </xf>
    <xf numFmtId="180" fontId="10" fillId="0" borderId="8" xfId="4" applyNumberFormat="1" applyFont="1" applyFill="1" applyBorder="1" applyAlignment="1" applyProtection="1">
      <protection locked="0"/>
    </xf>
    <xf numFmtId="0" fontId="14" fillId="2" borderId="64" xfId="0" applyFont="1" applyFill="1" applyBorder="1" applyAlignment="1"/>
    <xf numFmtId="0" fontId="14" fillId="2" borderId="8" xfId="4" applyFont="1" applyFill="1" applyBorder="1" applyProtection="1">
      <protection locked="0"/>
    </xf>
    <xf numFmtId="44" fontId="14" fillId="2" borderId="8" xfId="4" applyNumberFormat="1" applyFont="1" applyFill="1" applyBorder="1" applyAlignment="1" applyProtection="1">
      <alignment horizontal="left"/>
      <protection locked="0"/>
    </xf>
    <xf numFmtId="44" fontId="14" fillId="2" borderId="8" xfId="4" applyNumberFormat="1" applyFont="1" applyFill="1" applyBorder="1" applyAlignment="1" applyProtection="1">
      <alignment horizontal="center"/>
      <protection locked="0"/>
    </xf>
    <xf numFmtId="0" fontId="24" fillId="0" borderId="0" xfId="0" applyFont="1" applyFill="1" applyAlignment="1" applyProtection="1">
      <protection locked="0"/>
    </xf>
    <xf numFmtId="0" fontId="24" fillId="0" borderId="0" xfId="0" applyFont="1" applyFill="1" applyAlignment="1" applyProtection="1">
      <alignment horizontal="left" wrapText="1"/>
      <protection locked="0"/>
    </xf>
    <xf numFmtId="0" fontId="24" fillId="0" borderId="0" xfId="0" applyFont="1" applyFill="1" applyAlignment="1" applyProtection="1">
      <alignment horizontal="left"/>
      <protection locked="0"/>
    </xf>
    <xf numFmtId="0" fontId="24" fillId="0" borderId="0" xfId="0" applyFont="1" applyFill="1" applyAlignment="1" applyProtection="1">
      <protection locked="0"/>
    </xf>
    <xf numFmtId="0" fontId="24" fillId="2" borderId="0" xfId="0" applyFont="1" applyFill="1" applyAlignment="1" applyProtection="1">
      <alignment horizontal="left"/>
      <protection locked="0"/>
    </xf>
    <xf numFmtId="0" fontId="23" fillId="0" borderId="0" xfId="0" applyFont="1" applyFill="1" applyAlignment="1" applyProtection="1">
      <alignment horizontal="left"/>
      <protection locked="0"/>
    </xf>
    <xf numFmtId="0" fontId="23" fillId="8" borderId="8" xfId="0" applyFont="1" applyFill="1" applyBorder="1" applyAlignment="1">
      <alignment horizontal="left" vertical="top" wrapText="1" readingOrder="1"/>
    </xf>
    <xf numFmtId="0" fontId="17" fillId="49" borderId="8" xfId="0" applyFont="1" applyFill="1" applyBorder="1" applyAlignment="1" applyProtection="1">
      <alignment horizontal="center" vertical="center"/>
      <protection locked="0"/>
    </xf>
    <xf numFmtId="0" fontId="25" fillId="0" borderId="0" xfId="0" applyFont="1" applyAlignment="1">
      <alignment horizontal="left" readingOrder="1"/>
    </xf>
    <xf numFmtId="0" fontId="23" fillId="0" borderId="0" xfId="0" applyFont="1" applyAlignment="1">
      <alignment horizontal="left" vertical="top" wrapText="1" readingOrder="1"/>
    </xf>
    <xf numFmtId="0" fontId="23" fillId="2" borderId="0" xfId="0" applyFont="1" applyFill="1" applyAlignment="1" applyProtection="1">
      <alignment horizontal="left"/>
      <protection locked="0"/>
    </xf>
    <xf numFmtId="0" fontId="7" fillId="2" borderId="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protection locked="0"/>
    </xf>
    <xf numFmtId="0" fontId="17" fillId="50" borderId="8" xfId="0" applyFont="1" applyFill="1" applyBorder="1" applyAlignment="1" applyProtection="1">
      <alignment horizontal="left" vertical="center"/>
      <protection locked="0"/>
    </xf>
    <xf numFmtId="0" fontId="17" fillId="49" borderId="8" xfId="0" applyFont="1" applyFill="1" applyBorder="1" applyAlignment="1" applyProtection="1">
      <alignment horizontal="left"/>
      <protection locked="0"/>
    </xf>
    <xf numFmtId="0" fontId="8" fillId="0" borderId="3" xfId="0" applyFont="1" applyFill="1" applyBorder="1" applyAlignment="1" applyProtection="1">
      <alignment horizontal="left"/>
      <protection locked="0"/>
    </xf>
    <xf numFmtId="0" fontId="8" fillId="0" borderId="0" xfId="0" applyFont="1" applyFill="1" applyBorder="1" applyAlignment="1" applyProtection="1">
      <alignment horizontal="left"/>
      <protection locked="0"/>
    </xf>
    <xf numFmtId="0" fontId="8" fillId="0" borderId="4" xfId="0" applyFont="1" applyFill="1" applyBorder="1" applyAlignment="1" applyProtection="1">
      <alignment horizontal="left"/>
      <protection locked="0"/>
    </xf>
    <xf numFmtId="0" fontId="8" fillId="0" borderId="8" xfId="0" applyFont="1" applyFill="1" applyBorder="1" applyAlignment="1" applyProtection="1">
      <alignment horizontal="left"/>
      <protection locked="0"/>
    </xf>
    <xf numFmtId="49" fontId="17" fillId="49" borderId="8" xfId="0" applyNumberFormat="1" applyFont="1" applyFill="1" applyBorder="1" applyAlignment="1" applyProtection="1">
      <alignment horizontal="center"/>
      <protection locked="0"/>
    </xf>
    <xf numFmtId="165" fontId="7" fillId="0" borderId="8" xfId="0" applyNumberFormat="1" applyFont="1" applyFill="1" applyBorder="1" applyAlignment="1" applyProtection="1">
      <alignment horizontal="center"/>
      <protection locked="0"/>
    </xf>
    <xf numFmtId="165" fontId="17" fillId="0" borderId="8" xfId="0" applyNumberFormat="1" applyFont="1" applyFill="1" applyBorder="1" applyAlignment="1" applyProtection="1">
      <alignment horizontal="center"/>
      <protection locked="0"/>
    </xf>
    <xf numFmtId="0" fontId="24" fillId="0" borderId="0" xfId="0" applyFont="1" applyAlignment="1">
      <alignment horizontal="left" vertical="top" wrapText="1" readingOrder="1"/>
    </xf>
    <xf numFmtId="0" fontId="8" fillId="0" borderId="8" xfId="0" applyFont="1" applyFill="1" applyBorder="1" applyAlignment="1" applyProtection="1">
      <alignment horizontal="center"/>
      <protection locked="0"/>
    </xf>
    <xf numFmtId="49" fontId="8" fillId="0" borderId="8" xfId="0" applyNumberFormat="1" applyFont="1" applyFill="1" applyBorder="1" applyAlignment="1" applyProtection="1">
      <alignment horizontal="center"/>
      <protection locked="0"/>
    </xf>
    <xf numFmtId="0" fontId="8" fillId="0" borderId="18" xfId="0" applyFont="1" applyFill="1" applyBorder="1" applyAlignment="1" applyProtection="1">
      <alignment horizontal="left"/>
      <protection locked="0"/>
    </xf>
    <xf numFmtId="0" fontId="8" fillId="0" borderId="10" xfId="0" applyFont="1" applyFill="1" applyBorder="1" applyAlignment="1" applyProtection="1">
      <alignment horizontal="left"/>
      <protection locked="0"/>
    </xf>
    <xf numFmtId="0" fontId="8" fillId="0" borderId="9" xfId="0" applyFont="1" applyFill="1" applyBorder="1" applyAlignment="1" applyProtection="1">
      <alignment horizontal="left"/>
      <protection locked="0"/>
    </xf>
    <xf numFmtId="0" fontId="16" fillId="7" borderId="19" xfId="0" applyFont="1" applyFill="1" applyBorder="1" applyAlignment="1">
      <alignment horizontal="center" vertical="justify" wrapText="1"/>
    </xf>
    <xf numFmtId="0" fontId="16" fillId="7" borderId="24" xfId="0" applyFont="1" applyFill="1" applyBorder="1" applyAlignment="1">
      <alignment horizontal="center" vertical="justify" wrapText="1"/>
    </xf>
    <xf numFmtId="0" fontId="16" fillId="7" borderId="31" xfId="0" applyFont="1" applyFill="1" applyBorder="1" applyAlignment="1">
      <alignment horizontal="center" vertical="justify" wrapText="1"/>
    </xf>
    <xf numFmtId="0" fontId="16" fillId="7" borderId="3" xfId="0" applyFont="1" applyFill="1" applyBorder="1" applyAlignment="1">
      <alignment horizontal="center" vertical="justify" wrapText="1"/>
    </xf>
    <xf numFmtId="0" fontId="16" fillId="7" borderId="0" xfId="0" applyFont="1" applyFill="1" applyBorder="1" applyAlignment="1">
      <alignment horizontal="center" vertical="justify" wrapText="1"/>
    </xf>
    <xf numFmtId="0" fontId="16" fillId="7" borderId="4" xfId="0" applyFont="1" applyFill="1" applyBorder="1" applyAlignment="1">
      <alignment horizontal="center" vertical="justify" wrapText="1"/>
    </xf>
    <xf numFmtId="0" fontId="16" fillId="7" borderId="5" xfId="0" applyFont="1" applyFill="1" applyBorder="1" applyAlignment="1">
      <alignment horizontal="center" vertical="justify" wrapText="1"/>
    </xf>
    <xf numFmtId="0" fontId="16" fillId="7" borderId="6" xfId="0" applyFont="1" applyFill="1" applyBorder="1" applyAlignment="1">
      <alignment horizontal="center" vertical="justify" wrapText="1"/>
    </xf>
    <xf numFmtId="0" fontId="16" fillId="7" borderId="7" xfId="0" applyFont="1" applyFill="1" applyBorder="1" applyAlignment="1">
      <alignment horizontal="center" vertical="justify" wrapText="1"/>
    </xf>
    <xf numFmtId="0" fontId="16" fillId="5" borderId="19" xfId="0" applyFont="1" applyFill="1" applyBorder="1" applyAlignment="1">
      <alignment horizontal="left" vertical="center" wrapText="1"/>
    </xf>
    <xf numFmtId="0" fontId="16" fillId="5" borderId="24" xfId="0" applyFont="1" applyFill="1" applyBorder="1" applyAlignment="1">
      <alignment horizontal="left" vertical="center" wrapText="1"/>
    </xf>
    <xf numFmtId="0" fontId="16" fillId="5" borderId="31" xfId="0" applyFont="1" applyFill="1" applyBorder="1" applyAlignment="1">
      <alignment horizontal="left" vertical="center" wrapText="1"/>
    </xf>
    <xf numFmtId="0" fontId="16" fillId="5" borderId="3" xfId="0" applyFont="1" applyFill="1" applyBorder="1" applyAlignment="1">
      <alignment horizontal="left" vertical="center" wrapText="1"/>
    </xf>
    <xf numFmtId="0" fontId="16" fillId="5" borderId="0" xfId="0" applyFont="1" applyFill="1" applyBorder="1" applyAlignment="1">
      <alignment horizontal="left" vertical="center" wrapText="1"/>
    </xf>
    <xf numFmtId="0" fontId="16" fillId="5" borderId="4" xfId="0" applyFont="1" applyFill="1" applyBorder="1" applyAlignment="1">
      <alignment horizontal="left" vertical="center" wrapText="1"/>
    </xf>
    <xf numFmtId="0" fontId="16" fillId="5" borderId="5" xfId="0" applyFont="1" applyFill="1" applyBorder="1" applyAlignment="1">
      <alignment horizontal="left" vertical="center" wrapText="1"/>
    </xf>
    <xf numFmtId="0" fontId="16" fillId="5" borderId="6" xfId="0" applyFont="1" applyFill="1" applyBorder="1" applyAlignment="1">
      <alignment horizontal="left" vertical="center" wrapText="1"/>
    </xf>
    <xf numFmtId="0" fontId="16" fillId="5" borderId="7" xfId="0" applyFont="1" applyFill="1" applyBorder="1" applyAlignment="1">
      <alignment horizontal="left" vertical="center" wrapText="1"/>
    </xf>
    <xf numFmtId="44" fontId="12" fillId="7" borderId="18" xfId="0" applyNumberFormat="1" applyFont="1" applyFill="1" applyBorder="1" applyAlignment="1" applyProtection="1">
      <alignment horizontal="center"/>
    </xf>
    <xf numFmtId="44" fontId="12" fillId="7" borderId="10" xfId="0" applyNumberFormat="1" applyFont="1" applyFill="1" applyBorder="1" applyAlignment="1" applyProtection="1">
      <alignment horizontal="center"/>
    </xf>
    <xf numFmtId="44" fontId="12" fillId="7" borderId="9" xfId="0" applyNumberFormat="1" applyFont="1" applyFill="1" applyBorder="1" applyAlignment="1" applyProtection="1">
      <alignment horizontal="center"/>
    </xf>
    <xf numFmtId="0" fontId="15" fillId="0" borderId="0" xfId="0" applyFont="1" applyAlignment="1">
      <alignment horizontal="right"/>
    </xf>
    <xf numFmtId="0" fontId="15" fillId="0" borderId="4" xfId="0" applyFont="1" applyBorder="1" applyAlignment="1">
      <alignment horizontal="right"/>
    </xf>
    <xf numFmtId="0" fontId="15" fillId="0" borderId="3" xfId="0" applyFont="1" applyBorder="1" applyAlignment="1">
      <alignment horizontal="right"/>
    </xf>
    <xf numFmtId="0" fontId="15" fillId="0" borderId="0" xfId="0" applyFont="1" applyBorder="1" applyAlignment="1">
      <alignment horizontal="right"/>
    </xf>
    <xf numFmtId="44" fontId="15" fillId="0" borderId="3" xfId="0" applyNumberFormat="1" applyFont="1" applyFill="1" applyBorder="1" applyAlignment="1" applyProtection="1">
      <alignment horizontal="right"/>
    </xf>
    <xf numFmtId="44" fontId="15" fillId="0" borderId="0" xfId="0" applyNumberFormat="1" applyFont="1" applyFill="1" applyBorder="1" applyAlignment="1" applyProtection="1">
      <alignment horizontal="right"/>
    </xf>
    <xf numFmtId="44" fontId="15" fillId="0" borderId="4" xfId="0" applyNumberFormat="1" applyFont="1" applyFill="1" applyBorder="1" applyAlignment="1" applyProtection="1">
      <alignment horizontal="right"/>
    </xf>
    <xf numFmtId="0" fontId="18" fillId="5" borderId="24" xfId="0" applyFont="1" applyFill="1" applyBorder="1" applyAlignment="1">
      <alignment vertical="center" wrapText="1"/>
    </xf>
    <xf numFmtId="0" fontId="18" fillId="5" borderId="31" xfId="0" applyFont="1" applyFill="1" applyBorder="1" applyAlignment="1">
      <alignment vertical="center" wrapText="1"/>
    </xf>
    <xf numFmtId="0" fontId="18" fillId="5" borderId="3" xfId="0" applyFont="1" applyFill="1" applyBorder="1" applyAlignment="1">
      <alignment vertical="center" wrapText="1"/>
    </xf>
    <xf numFmtId="0" fontId="18" fillId="5" borderId="0" xfId="0" applyFont="1" applyFill="1" applyBorder="1" applyAlignment="1">
      <alignment vertical="center" wrapText="1"/>
    </xf>
    <xf numFmtId="0" fontId="18" fillId="5" borderId="4" xfId="0" applyFont="1" applyFill="1" applyBorder="1" applyAlignment="1">
      <alignment vertical="center" wrapText="1"/>
    </xf>
    <xf numFmtId="0" fontId="18" fillId="5" borderId="5" xfId="0" applyFont="1" applyFill="1" applyBorder="1" applyAlignment="1">
      <alignment vertical="center" wrapText="1"/>
    </xf>
    <xf numFmtId="0" fontId="18" fillId="5" borderId="6" xfId="0" applyFont="1" applyFill="1" applyBorder="1" applyAlignment="1">
      <alignment vertical="center" wrapText="1"/>
    </xf>
    <xf numFmtId="0" fontId="18" fillId="5" borderId="7" xfId="0" applyFont="1" applyFill="1" applyBorder="1" applyAlignment="1">
      <alignment vertical="center" wrapText="1"/>
    </xf>
    <xf numFmtId="0" fontId="18" fillId="0" borderId="0" xfId="0" applyFont="1" applyAlignment="1"/>
    <xf numFmtId="0" fontId="16" fillId="0" borderId="6" xfId="0" applyFont="1" applyBorder="1" applyAlignment="1" applyProtection="1">
      <alignment horizontal="left"/>
      <protection locked="0"/>
    </xf>
    <xf numFmtId="0" fontId="11" fillId="0" borderId="6" xfId="0" applyFont="1" applyBorder="1" applyAlignment="1">
      <alignment horizontal="right"/>
    </xf>
    <xf numFmtId="0" fontId="18" fillId="0" borderId="6" xfId="0" applyFont="1" applyBorder="1" applyAlignment="1"/>
    <xf numFmtId="0" fontId="12" fillId="0" borderId="24" xfId="0" applyFont="1" applyFill="1" applyBorder="1" applyAlignment="1">
      <alignment horizontal="left" vertical="center" wrapText="1"/>
    </xf>
    <xf numFmtId="0" fontId="12" fillId="0" borderId="0" xfId="0" applyFont="1" applyFill="1" applyBorder="1" applyAlignment="1">
      <alignment horizontal="left" vertical="center" wrapText="1"/>
    </xf>
    <xf numFmtId="0" fontId="16" fillId="0" borderId="6" xfId="0" applyFont="1" applyBorder="1" applyAlignment="1" applyProtection="1">
      <alignment horizontal="left" indent="1"/>
      <protection locked="0"/>
    </xf>
    <xf numFmtId="0" fontId="16" fillId="0" borderId="7" xfId="0" applyFont="1" applyBorder="1" applyAlignment="1" applyProtection="1">
      <alignment horizontal="left" indent="1"/>
      <protection locked="0"/>
    </xf>
    <xf numFmtId="0" fontId="16" fillId="0" borderId="24" xfId="0" applyFont="1" applyBorder="1" applyAlignment="1" applyProtection="1">
      <alignment horizontal="left" wrapText="1" indent="1"/>
      <protection locked="0"/>
    </xf>
    <xf numFmtId="0" fontId="16" fillId="0" borderId="31" xfId="0" applyFont="1" applyBorder="1" applyAlignment="1" applyProtection="1">
      <alignment horizontal="left" wrapText="1" indent="1"/>
      <protection locked="0"/>
    </xf>
    <xf numFmtId="0" fontId="11" fillId="0" borderId="0" xfId="0" applyFont="1" applyBorder="1" applyAlignment="1"/>
    <xf numFmtId="0" fontId="12" fillId="0" borderId="0" xfId="0" applyFont="1" applyBorder="1" applyAlignment="1" applyProtection="1">
      <alignment horizontal="left" vertical="center" wrapText="1"/>
      <protection locked="0"/>
    </xf>
    <xf numFmtId="44" fontId="12" fillId="0" borderId="18" xfId="0" applyNumberFormat="1" applyFont="1" applyFill="1" applyBorder="1" applyAlignment="1" applyProtection="1">
      <alignment horizontal="center"/>
      <protection locked="0"/>
    </xf>
    <xf numFmtId="44" fontId="12" fillId="0" borderId="10" xfId="0" applyNumberFormat="1" applyFont="1" applyFill="1" applyBorder="1" applyAlignment="1" applyProtection="1">
      <alignment horizontal="center"/>
      <protection locked="0"/>
    </xf>
    <xf numFmtId="44" fontId="12" fillId="0" borderId="9" xfId="0" applyNumberFormat="1" applyFont="1" applyFill="1" applyBorder="1" applyAlignment="1" applyProtection="1">
      <alignment horizontal="center"/>
      <protection locked="0"/>
    </xf>
    <xf numFmtId="0" fontId="16" fillId="0" borderId="24" xfId="0" applyFont="1" applyBorder="1" applyAlignment="1" applyProtection="1">
      <alignment horizontal="left"/>
      <protection locked="0"/>
    </xf>
    <xf numFmtId="0" fontId="16" fillId="0" borderId="0" xfId="0" applyFont="1" applyBorder="1" applyAlignment="1" applyProtection="1">
      <alignment horizontal="left"/>
      <protection locked="0"/>
    </xf>
    <xf numFmtId="0" fontId="12" fillId="0" borderId="19" xfId="0" applyFont="1" applyBorder="1" applyAlignment="1" applyProtection="1">
      <alignment horizontal="left" vertical="center" wrapText="1" indent="1"/>
      <protection locked="0"/>
    </xf>
    <xf numFmtId="0" fontId="12" fillId="0" borderId="24" xfId="0" applyFont="1" applyBorder="1" applyAlignment="1" applyProtection="1">
      <alignment horizontal="left" vertical="center" wrapText="1" indent="1"/>
      <protection locked="0"/>
    </xf>
    <xf numFmtId="0" fontId="12" fillId="0" borderId="31" xfId="0" applyFont="1" applyBorder="1" applyAlignment="1" applyProtection="1">
      <alignment horizontal="left" vertical="center" wrapText="1" indent="1"/>
      <protection locked="0"/>
    </xf>
    <xf numFmtId="0" fontId="12" fillId="0" borderId="3" xfId="0" applyFont="1" applyBorder="1" applyAlignment="1" applyProtection="1">
      <alignment horizontal="left" vertical="center" wrapText="1" indent="1"/>
      <protection locked="0"/>
    </xf>
    <xf numFmtId="0" fontId="12" fillId="0" borderId="0" xfId="0" applyFont="1" applyBorder="1" applyAlignment="1" applyProtection="1">
      <alignment horizontal="left" vertical="center" wrapText="1" indent="1"/>
      <protection locked="0"/>
    </xf>
    <xf numFmtId="0" fontId="12" fillId="0" borderId="4" xfId="0" applyFont="1" applyBorder="1" applyAlignment="1" applyProtection="1">
      <alignment horizontal="left" vertical="center" wrapText="1" indent="1"/>
      <protection locked="0"/>
    </xf>
    <xf numFmtId="0" fontId="12" fillId="0" borderId="5" xfId="0" applyFont="1" applyBorder="1" applyAlignment="1" applyProtection="1">
      <alignment horizontal="left" vertical="center" wrapText="1" indent="1"/>
      <protection locked="0"/>
    </xf>
    <xf numFmtId="0" fontId="12" fillId="0" borderId="6" xfId="0" applyFont="1" applyBorder="1" applyAlignment="1" applyProtection="1">
      <alignment horizontal="left" vertical="center" wrapText="1" indent="1"/>
      <protection locked="0"/>
    </xf>
    <xf numFmtId="0" fontId="12" fillId="0" borderId="7" xfId="0" applyFont="1" applyBorder="1" applyAlignment="1" applyProtection="1">
      <alignment horizontal="left" vertical="center" wrapText="1" indent="1"/>
      <protection locked="0"/>
    </xf>
    <xf numFmtId="14" fontId="16" fillId="0" borderId="0" xfId="0" applyNumberFormat="1" applyFont="1" applyBorder="1" applyAlignment="1" applyProtection="1">
      <alignment horizontal="left" wrapText="1" indent="1"/>
      <protection locked="0"/>
    </xf>
    <xf numFmtId="14" fontId="16" fillId="0" borderId="4" xfId="0" applyNumberFormat="1" applyFont="1" applyBorder="1" applyAlignment="1" applyProtection="1">
      <alignment horizontal="left" wrapText="1" indent="1"/>
      <protection locked="0"/>
    </xf>
    <xf numFmtId="44" fontId="15" fillId="7" borderId="18" xfId="0" applyNumberFormat="1" applyFont="1" applyFill="1" applyBorder="1" applyAlignment="1" applyProtection="1">
      <alignment horizontal="center"/>
      <protection locked="0"/>
    </xf>
    <xf numFmtId="44" fontId="15" fillId="7" borderId="10" xfId="0" applyNumberFormat="1" applyFont="1" applyFill="1" applyBorder="1" applyAlignment="1" applyProtection="1">
      <alignment horizontal="center"/>
      <protection locked="0"/>
    </xf>
    <xf numFmtId="44" fontId="15" fillId="7" borderId="9" xfId="0" applyNumberFormat="1" applyFont="1" applyFill="1" applyBorder="1" applyAlignment="1" applyProtection="1">
      <alignment horizontal="center"/>
      <protection locked="0"/>
    </xf>
    <xf numFmtId="0" fontId="16" fillId="0" borderId="18" xfId="4" applyFont="1" applyBorder="1" applyAlignment="1" applyProtection="1">
      <alignment horizontal="center" vertical="center"/>
    </xf>
    <xf numFmtId="0" fontId="16" fillId="0" borderId="10" xfId="4" applyFont="1" applyBorder="1" applyAlignment="1" applyProtection="1">
      <alignment horizontal="center" vertical="center"/>
    </xf>
    <xf numFmtId="0" fontId="16" fillId="0" borderId="9" xfId="4" applyFont="1" applyBorder="1" applyAlignment="1" applyProtection="1">
      <alignment horizontal="center" vertical="center"/>
    </xf>
    <xf numFmtId="0" fontId="19" fillId="8" borderId="0" xfId="0" applyFont="1" applyFill="1" applyAlignment="1">
      <alignment horizontal="center"/>
    </xf>
    <xf numFmtId="0" fontId="11" fillId="0" borderId="18" xfId="0" applyFont="1" applyFill="1" applyBorder="1" applyAlignment="1" applyProtection="1">
      <alignment horizontal="center" vertical="center"/>
    </xf>
    <xf numFmtId="0" fontId="11" fillId="0" borderId="10" xfId="0" applyFont="1" applyFill="1" applyBorder="1" applyAlignment="1" applyProtection="1">
      <alignment horizontal="center" vertical="center"/>
    </xf>
    <xf numFmtId="0" fontId="11" fillId="0" borderId="9" xfId="0" applyFont="1" applyFill="1" applyBorder="1" applyAlignment="1" applyProtection="1">
      <alignment horizontal="center" vertical="center"/>
    </xf>
    <xf numFmtId="0" fontId="11" fillId="0" borderId="6" xfId="0" applyFont="1" applyBorder="1" applyAlignment="1">
      <alignment horizontal="center"/>
    </xf>
    <xf numFmtId="0" fontId="11" fillId="0" borderId="19" xfId="0" applyFont="1" applyBorder="1" applyAlignment="1" applyProtection="1">
      <alignment horizontal="center" vertical="center" wrapText="1"/>
    </xf>
    <xf numFmtId="0" fontId="11" fillId="0" borderId="24" xfId="0" applyFont="1" applyBorder="1" applyAlignment="1" applyProtection="1">
      <alignment horizontal="center" vertical="center"/>
    </xf>
    <xf numFmtId="0" fontId="11" fillId="0" borderId="3" xfId="0" applyFont="1" applyBorder="1" applyAlignment="1" applyProtection="1">
      <alignment horizontal="center" vertical="center" wrapText="1"/>
    </xf>
    <xf numFmtId="0" fontId="11" fillId="0" borderId="0" xfId="0" applyFont="1" applyBorder="1" applyAlignment="1" applyProtection="1">
      <alignment horizontal="center" vertical="center"/>
    </xf>
    <xf numFmtId="0" fontId="11" fillId="0" borderId="5" xfId="0" applyFont="1" applyBorder="1" applyAlignment="1" applyProtection="1">
      <alignment horizontal="center" vertical="center"/>
    </xf>
    <xf numFmtId="0" fontId="11" fillId="0" borderId="6" xfId="0" applyFont="1" applyBorder="1" applyAlignment="1" applyProtection="1">
      <alignment horizontal="center" vertical="center"/>
    </xf>
    <xf numFmtId="0" fontId="21" fillId="0" borderId="0" xfId="0" applyFont="1" applyAlignment="1">
      <alignment horizontal="center"/>
    </xf>
    <xf numFmtId="0" fontId="11" fillId="6" borderId="18" xfId="0" applyFont="1" applyFill="1" applyBorder="1" applyAlignment="1" applyProtection="1">
      <alignment horizontal="left" vertical="center"/>
    </xf>
    <xf numFmtId="0" fontId="11" fillId="6" borderId="10" xfId="0" applyFont="1" applyFill="1" applyBorder="1" applyAlignment="1" applyProtection="1">
      <alignment horizontal="left" vertical="center"/>
    </xf>
    <xf numFmtId="0" fontId="11" fillId="6" borderId="9" xfId="0" applyFont="1" applyFill="1" applyBorder="1" applyAlignment="1" applyProtection="1">
      <alignment horizontal="left" vertical="center"/>
    </xf>
    <xf numFmtId="0" fontId="16" fillId="7" borderId="10" xfId="0" applyNumberFormat="1" applyFont="1" applyFill="1" applyBorder="1" applyAlignment="1" applyProtection="1">
      <alignment horizontal="center" vertical="center" wrapText="1"/>
    </xf>
    <xf numFmtId="0" fontId="16" fillId="7" borderId="9" xfId="0" applyNumberFormat="1" applyFont="1" applyFill="1" applyBorder="1" applyAlignment="1" applyProtection="1">
      <alignment horizontal="center" vertical="center" wrapText="1"/>
    </xf>
    <xf numFmtId="49" fontId="4" fillId="0" borderId="18" xfId="0" applyNumberFormat="1" applyFont="1" applyFill="1" applyBorder="1" applyAlignment="1" applyProtection="1">
      <alignment horizontal="center" vertical="center"/>
      <protection locked="0"/>
    </xf>
    <xf numFmtId="49" fontId="4" fillId="0" borderId="10" xfId="0" applyNumberFormat="1" applyFont="1" applyFill="1" applyBorder="1" applyAlignment="1" applyProtection="1">
      <alignment horizontal="center" vertical="center"/>
      <protection locked="0"/>
    </xf>
    <xf numFmtId="49" fontId="4" fillId="0" borderId="9" xfId="0" applyNumberFormat="1" applyFont="1" applyFill="1" applyBorder="1" applyAlignment="1" applyProtection="1">
      <alignment horizontal="center" vertical="center"/>
      <protection locked="0"/>
    </xf>
    <xf numFmtId="0" fontId="8" fillId="0" borderId="18" xfId="0" applyFont="1" applyFill="1" applyBorder="1" applyAlignment="1" applyProtection="1">
      <alignment horizontal="center"/>
      <protection locked="0"/>
    </xf>
    <xf numFmtId="0" fontId="8" fillId="0" borderId="10" xfId="0" applyFont="1" applyFill="1" applyBorder="1" applyAlignment="1" applyProtection="1">
      <alignment horizontal="center"/>
      <protection locked="0"/>
    </xf>
    <xf numFmtId="0" fontId="8" fillId="0" borderId="9" xfId="0" applyFont="1" applyFill="1" applyBorder="1" applyAlignment="1" applyProtection="1">
      <alignment horizontal="center"/>
      <protection locked="0"/>
    </xf>
    <xf numFmtId="0" fontId="21" fillId="0" borderId="24" xfId="0" applyFont="1" applyBorder="1" applyAlignment="1">
      <alignment horizontal="left"/>
    </xf>
    <xf numFmtId="0" fontId="21" fillId="0" borderId="0" xfId="0" applyFont="1" applyAlignment="1">
      <alignment horizontal="left"/>
    </xf>
    <xf numFmtId="0" fontId="12" fillId="0" borderId="0" xfId="4" applyFont="1" applyFill="1" applyBorder="1" applyAlignment="1">
      <alignment horizontal="center" vertical="center" wrapText="1"/>
    </xf>
    <xf numFmtId="44" fontId="12" fillId="7" borderId="18" xfId="0" applyNumberFormat="1" applyFont="1" applyFill="1" applyBorder="1" applyAlignment="1" applyProtection="1">
      <alignment horizontal="center"/>
      <protection locked="0"/>
    </xf>
    <xf numFmtId="44" fontId="12" fillId="7" borderId="10" xfId="0" applyNumberFormat="1" applyFont="1" applyFill="1" applyBorder="1" applyAlignment="1" applyProtection="1">
      <alignment horizontal="center"/>
      <protection locked="0"/>
    </xf>
    <xf numFmtId="44" fontId="12" fillId="7" borderId="9" xfId="0" applyNumberFormat="1" applyFont="1" applyFill="1" applyBorder="1" applyAlignment="1" applyProtection="1">
      <alignment horizontal="center"/>
      <protection locked="0"/>
    </xf>
    <xf numFmtId="0" fontId="11" fillId="6" borderId="8" xfId="0" applyFont="1" applyFill="1" applyBorder="1" applyAlignment="1" applyProtection="1">
      <alignment horizontal="right" vertical="center"/>
    </xf>
    <xf numFmtId="171" fontId="8" fillId="7" borderId="18" xfId="0" applyNumberFormat="1" applyFont="1" applyFill="1" applyBorder="1" applyAlignment="1" applyProtection="1">
      <alignment horizontal="center"/>
    </xf>
    <xf numFmtId="171" fontId="8" fillId="7" borderId="10" xfId="0" applyNumberFormat="1" applyFont="1" applyFill="1" applyBorder="1" applyAlignment="1" applyProtection="1">
      <alignment horizontal="center"/>
    </xf>
    <xf numFmtId="170" fontId="16" fillId="0" borderId="18" xfId="0" applyNumberFormat="1" applyFont="1" applyFill="1" applyBorder="1" applyAlignment="1" applyProtection="1">
      <alignment horizontal="left" vertical="center"/>
    </xf>
    <xf numFmtId="170" fontId="16" fillId="0" borderId="10" xfId="0" applyNumberFormat="1" applyFont="1" applyFill="1" applyBorder="1" applyAlignment="1" applyProtection="1">
      <alignment horizontal="left" vertical="center"/>
    </xf>
    <xf numFmtId="170" fontId="16" fillId="0" borderId="9" xfId="0" applyNumberFormat="1" applyFont="1" applyFill="1" applyBorder="1" applyAlignment="1" applyProtection="1">
      <alignment horizontal="left" vertical="center"/>
    </xf>
    <xf numFmtId="0" fontId="16" fillId="0" borderId="18" xfId="0" applyFont="1" applyBorder="1" applyAlignment="1" applyProtection="1">
      <alignment horizontal="center"/>
      <protection locked="0"/>
    </xf>
    <xf numFmtId="0" fontId="16" fillId="0" borderId="10" xfId="0" applyFont="1" applyBorder="1" applyAlignment="1" applyProtection="1">
      <alignment horizontal="center"/>
      <protection locked="0"/>
    </xf>
    <xf numFmtId="0" fontId="16" fillId="0" borderId="9" xfId="0" applyFont="1" applyBorder="1" applyAlignment="1" applyProtection="1">
      <alignment horizontal="center"/>
      <protection locked="0"/>
    </xf>
    <xf numFmtId="0" fontId="27" fillId="0" borderId="18" xfId="2" applyFont="1" applyBorder="1" applyAlignment="1" applyProtection="1">
      <alignment horizontal="left" vertical="center"/>
    </xf>
    <xf numFmtId="0" fontId="27" fillId="0" borderId="10" xfId="2" applyFont="1" applyBorder="1" applyAlignment="1" applyProtection="1">
      <alignment horizontal="left" vertical="center"/>
    </xf>
    <xf numFmtId="0" fontId="11" fillId="0" borderId="19" xfId="0" applyFont="1" applyFill="1" applyBorder="1" applyAlignment="1">
      <alignment horizontal="center" vertical="top"/>
    </xf>
    <xf numFmtId="0" fontId="11" fillId="0" borderId="24" xfId="0" applyFont="1" applyFill="1" applyBorder="1" applyAlignment="1">
      <alignment horizontal="center" vertical="top"/>
    </xf>
    <xf numFmtId="0" fontId="11" fillId="0" borderId="31" xfId="0" applyFont="1" applyFill="1" applyBorder="1" applyAlignment="1">
      <alignment horizontal="center" vertical="top"/>
    </xf>
    <xf numFmtId="0" fontId="19" fillId="0" borderId="3" xfId="0" applyFont="1" applyFill="1" applyBorder="1" applyAlignment="1">
      <alignment horizontal="center" vertical="top"/>
    </xf>
    <xf numFmtId="0" fontId="16" fillId="0" borderId="0" xfId="0" applyFont="1" applyFill="1" applyBorder="1" applyAlignment="1">
      <alignment horizontal="center" vertical="top"/>
    </xf>
    <xf numFmtId="0" fontId="16" fillId="0" borderId="4" xfId="0" applyFont="1" applyFill="1" applyBorder="1" applyAlignment="1">
      <alignment horizontal="center" vertical="top"/>
    </xf>
    <xf numFmtId="0" fontId="18" fillId="0" borderId="46" xfId="0" applyFont="1" applyFill="1" applyBorder="1" applyAlignment="1">
      <alignment horizontal="left" vertical="top"/>
    </xf>
    <xf numFmtId="0" fontId="18" fillId="0" borderId="47" xfId="0" applyFont="1" applyFill="1" applyBorder="1" applyAlignment="1">
      <alignment horizontal="left" vertical="top"/>
    </xf>
    <xf numFmtId="0" fontId="11" fillId="18" borderId="48" xfId="0" applyFont="1" applyFill="1" applyBorder="1" applyAlignment="1">
      <alignment horizontal="center" vertical="top" wrapText="1"/>
    </xf>
    <xf numFmtId="0" fontId="11" fillId="18" borderId="49" xfId="0" applyFont="1" applyFill="1" applyBorder="1" applyAlignment="1">
      <alignment horizontal="center" vertical="top" wrapText="1"/>
    </xf>
    <xf numFmtId="0" fontId="11" fillId="18" borderId="50" xfId="0" applyFont="1" applyFill="1" applyBorder="1" applyAlignment="1">
      <alignment horizontal="center" vertical="top" wrapText="1"/>
    </xf>
    <xf numFmtId="0" fontId="18" fillId="0" borderId="8" xfId="0" applyFont="1" applyFill="1" applyBorder="1" applyAlignment="1">
      <alignment horizontal="right" vertical="top" wrapText="1"/>
    </xf>
    <xf numFmtId="0" fontId="18" fillId="0" borderId="49" xfId="0" applyFont="1" applyFill="1" applyBorder="1" applyAlignment="1">
      <alignment horizontal="left" vertical="top" wrapText="1"/>
    </xf>
    <xf numFmtId="0" fontId="18" fillId="0" borderId="50" xfId="0" applyFont="1" applyFill="1" applyBorder="1" applyAlignment="1">
      <alignment horizontal="left" vertical="top" wrapText="1"/>
    </xf>
    <xf numFmtId="0" fontId="46" fillId="18" borderId="57" xfId="0" applyFont="1" applyFill="1" applyBorder="1" applyAlignment="1">
      <alignment horizontal="center" vertical="top" wrapText="1"/>
    </xf>
    <xf numFmtId="0" fontId="18" fillId="18" borderId="55" xfId="0" applyFont="1" applyFill="1" applyBorder="1" applyAlignment="1">
      <alignment horizontal="center" vertical="top" wrapText="1"/>
    </xf>
    <xf numFmtId="0" fontId="18" fillId="18" borderId="49" xfId="0" applyFont="1" applyFill="1" applyBorder="1" applyAlignment="1">
      <alignment horizontal="center" vertical="top" wrapText="1"/>
    </xf>
    <xf numFmtId="0" fontId="18" fillId="18" borderId="58" xfId="0" applyFont="1" applyFill="1" applyBorder="1" applyAlignment="1">
      <alignment horizontal="center" vertical="top" wrapText="1"/>
    </xf>
    <xf numFmtId="0" fontId="18" fillId="0" borderId="53" xfId="0" applyFont="1" applyFill="1" applyBorder="1" applyAlignment="1">
      <alignment horizontal="left" vertical="top" wrapText="1"/>
    </xf>
    <xf numFmtId="0" fontId="18" fillId="0" borderId="52" xfId="0" applyFont="1" applyFill="1" applyBorder="1" applyAlignment="1">
      <alignment horizontal="left" vertical="top" wrapText="1"/>
    </xf>
    <xf numFmtId="0" fontId="18" fillId="0" borderId="71" xfId="0" applyFont="1" applyFill="1" applyBorder="1" applyAlignment="1">
      <alignment horizontal="left" vertical="top" wrapText="1"/>
    </xf>
    <xf numFmtId="0" fontId="18" fillId="0" borderId="46" xfId="0" applyFont="1" applyFill="1" applyBorder="1" applyAlignment="1">
      <alignment horizontal="left" vertical="top" wrapText="1"/>
    </xf>
    <xf numFmtId="0" fontId="11" fillId="43" borderId="48" xfId="0" applyFont="1" applyFill="1" applyBorder="1" applyAlignment="1">
      <alignment horizontal="center" vertical="top" wrapText="1"/>
    </xf>
    <xf numFmtId="0" fontId="18" fillId="43" borderId="55" xfId="0" applyFont="1" applyFill="1" applyBorder="1" applyAlignment="1">
      <alignment horizontal="center" vertical="top" wrapText="1"/>
    </xf>
    <xf numFmtId="0" fontId="18" fillId="43" borderId="49" xfId="0" applyFont="1" applyFill="1" applyBorder="1" applyAlignment="1">
      <alignment horizontal="center" vertical="top" wrapText="1"/>
    </xf>
    <xf numFmtId="0" fontId="18" fillId="43" borderId="50" xfId="0" applyFont="1" applyFill="1" applyBorder="1" applyAlignment="1">
      <alignment horizontal="center" vertical="top" wrapText="1"/>
    </xf>
    <xf numFmtId="0" fontId="0" fillId="0" borderId="0" xfId="0" applyFill="1" applyBorder="1" applyAlignment="1">
      <alignment horizontal="center" vertical="top"/>
    </xf>
    <xf numFmtId="0" fontId="18" fillId="0" borderId="54" xfId="0" applyFont="1" applyFill="1" applyBorder="1" applyAlignment="1">
      <alignment horizontal="center" vertical="top"/>
    </xf>
    <xf numFmtId="0" fontId="18" fillId="0" borderId="55" xfId="0" applyFont="1" applyFill="1" applyBorder="1" applyAlignment="1">
      <alignment horizontal="center" vertical="top"/>
    </xf>
    <xf numFmtId="0" fontId="18" fillId="0" borderId="56" xfId="0" applyFont="1" applyFill="1" applyBorder="1" applyAlignment="1">
      <alignment horizontal="center" vertical="top"/>
    </xf>
    <xf numFmtId="0" fontId="46" fillId="0" borderId="8" xfId="0" applyFont="1" applyFill="1" applyBorder="1" applyAlignment="1">
      <alignment horizontal="left" vertical="top"/>
    </xf>
    <xf numFmtId="0" fontId="18" fillId="0" borderId="8" xfId="0" applyFont="1" applyFill="1" applyBorder="1" applyAlignment="1">
      <alignment horizontal="left" vertical="top"/>
    </xf>
    <xf numFmtId="0" fontId="5" fillId="16" borderId="5" xfId="4" applyFont="1" applyFill="1" applyBorder="1" applyAlignment="1" applyProtection="1">
      <alignment horizontal="left" vertical="center"/>
      <protection locked="0"/>
    </xf>
    <xf numFmtId="0" fontId="5" fillId="16" borderId="6" xfId="4" applyFont="1" applyFill="1" applyBorder="1" applyAlignment="1" applyProtection="1">
      <alignment vertical="center"/>
      <protection locked="0"/>
    </xf>
    <xf numFmtId="0" fontId="5" fillId="16" borderId="7" xfId="4" applyFont="1" applyFill="1" applyBorder="1" applyAlignment="1" applyProtection="1">
      <alignment vertical="center"/>
      <protection locked="0"/>
    </xf>
    <xf numFmtId="49" fontId="5" fillId="17" borderId="5" xfId="4" applyNumberFormat="1" applyFont="1" applyFill="1" applyBorder="1" applyAlignment="1" applyProtection="1">
      <alignment horizontal="center"/>
      <protection locked="0"/>
    </xf>
    <xf numFmtId="0" fontId="5" fillId="17" borderId="6" xfId="4" applyFont="1" applyFill="1" applyBorder="1" applyAlignment="1" applyProtection="1">
      <protection locked="0"/>
    </xf>
    <xf numFmtId="0" fontId="5" fillId="17" borderId="10" xfId="4" applyFont="1" applyFill="1" applyBorder="1" applyAlignment="1" applyProtection="1">
      <protection locked="0"/>
    </xf>
    <xf numFmtId="0" fontId="5" fillId="17" borderId="9" xfId="4" applyFont="1" applyFill="1" applyBorder="1" applyAlignment="1" applyProtection="1">
      <protection locked="0"/>
    </xf>
    <xf numFmtId="0" fontId="4" fillId="2" borderId="18" xfId="4" applyFont="1" applyFill="1" applyBorder="1" applyAlignment="1" applyProtection="1">
      <alignment horizontal="left"/>
      <protection locked="0"/>
    </xf>
    <xf numFmtId="0" fontId="4" fillId="2" borderId="10" xfId="4" applyFont="1" applyFill="1" applyBorder="1" applyAlignment="1" applyProtection="1">
      <alignment horizontal="left"/>
      <protection locked="0"/>
    </xf>
    <xf numFmtId="0" fontId="4" fillId="2" borderId="9" xfId="4" applyFont="1" applyFill="1" applyBorder="1" applyAlignment="1" applyProtection="1">
      <alignment horizontal="left"/>
      <protection locked="0"/>
    </xf>
    <xf numFmtId="171" fontId="4" fillId="2" borderId="18" xfId="4" applyNumberFormat="1" applyFont="1" applyFill="1" applyBorder="1" applyAlignment="1" applyProtection="1">
      <alignment horizontal="center"/>
      <protection locked="0"/>
    </xf>
    <xf numFmtId="171" fontId="4" fillId="2" borderId="10" xfId="4" applyNumberFormat="1" applyFont="1" applyFill="1" applyBorder="1" applyAlignment="1" applyProtection="1">
      <alignment horizontal="center"/>
      <protection locked="0"/>
    </xf>
    <xf numFmtId="165" fontId="5" fillId="0" borderId="10" xfId="4" applyNumberFormat="1" applyFont="1" applyBorder="1" applyAlignment="1" applyProtection="1">
      <alignment horizontal="center"/>
      <protection locked="0"/>
    </xf>
    <xf numFmtId="0" fontId="4" fillId="0" borderId="18" xfId="4" applyFont="1" applyFill="1" applyBorder="1" applyAlignment="1" applyProtection="1">
      <alignment horizontal="center"/>
      <protection locked="0"/>
    </xf>
    <xf numFmtId="0" fontId="4" fillId="0" borderId="10" xfId="4" applyFont="1" applyFill="1" applyBorder="1" applyAlignment="1" applyProtection="1">
      <alignment horizontal="center"/>
      <protection locked="0"/>
    </xf>
    <xf numFmtId="0" fontId="4" fillId="0" borderId="9" xfId="4" applyFont="1" applyFill="1" applyBorder="1" applyAlignment="1" applyProtection="1">
      <alignment horizontal="center"/>
      <protection locked="0"/>
    </xf>
    <xf numFmtId="0" fontId="5" fillId="17" borderId="18" xfId="4" applyFont="1" applyFill="1" applyBorder="1" applyAlignment="1" applyProtection="1">
      <alignment horizontal="center" vertical="center"/>
      <protection locked="0"/>
    </xf>
    <xf numFmtId="0" fontId="5" fillId="17" borderId="10" xfId="4" applyFont="1" applyFill="1" applyBorder="1" applyAlignment="1" applyProtection="1">
      <alignment horizontal="center" vertical="center"/>
      <protection locked="0"/>
    </xf>
    <xf numFmtId="0" fontId="5" fillId="17" borderId="6" xfId="4" applyFont="1" applyFill="1" applyBorder="1" applyAlignment="1" applyProtection="1">
      <alignment horizontal="center" vertical="center"/>
      <protection locked="0"/>
    </xf>
    <xf numFmtId="0" fontId="5" fillId="17" borderId="7" xfId="4" applyFont="1" applyFill="1" applyBorder="1" applyAlignment="1" applyProtection="1">
      <alignment horizontal="center" vertical="center"/>
      <protection locked="0"/>
    </xf>
    <xf numFmtId="171" fontId="4" fillId="0" borderId="10" xfId="4" applyNumberFormat="1" applyFont="1" applyBorder="1" applyAlignment="1" applyProtection="1">
      <alignment horizontal="center"/>
      <protection locked="0"/>
    </xf>
    <xf numFmtId="171" fontId="4" fillId="0" borderId="9" xfId="4" applyNumberFormat="1" applyFont="1" applyBorder="1" applyAlignment="1" applyProtection="1">
      <alignment horizontal="center"/>
      <protection locked="0"/>
    </xf>
    <xf numFmtId="0" fontId="5" fillId="44" borderId="19" xfId="4" applyFont="1" applyFill="1" applyBorder="1" applyAlignment="1" applyProtection="1">
      <alignment horizontal="center" wrapText="1"/>
      <protection locked="0"/>
    </xf>
    <xf numFmtId="0" fontId="5" fillId="44" borderId="24" xfId="4" applyFont="1" applyFill="1" applyBorder="1" applyAlignment="1" applyProtection="1">
      <alignment horizontal="center" wrapText="1"/>
      <protection locked="0"/>
    </xf>
    <xf numFmtId="0" fontId="5" fillId="44" borderId="31" xfId="4" applyFont="1" applyFill="1" applyBorder="1" applyAlignment="1" applyProtection="1">
      <alignment horizontal="center" wrapText="1"/>
      <protection locked="0"/>
    </xf>
    <xf numFmtId="0" fontId="5" fillId="17" borderId="18" xfId="4" applyFont="1" applyFill="1" applyBorder="1" applyAlignment="1" applyProtection="1">
      <alignment horizontal="center" vertical="center" wrapText="1"/>
      <protection locked="0"/>
    </xf>
    <xf numFmtId="0" fontId="5" fillId="17" borderId="10" xfId="4" applyFont="1" applyFill="1" applyBorder="1" applyAlignment="1" applyProtection="1">
      <alignment horizontal="center"/>
      <protection locked="0"/>
    </xf>
    <xf numFmtId="0" fontId="5" fillId="17" borderId="31" xfId="4" applyFont="1" applyFill="1" applyBorder="1" applyAlignment="1" applyProtection="1">
      <alignment horizontal="center"/>
      <protection locked="0"/>
    </xf>
    <xf numFmtId="0" fontId="26" fillId="44" borderId="3" xfId="4" applyFont="1" applyFill="1" applyBorder="1" applyAlignment="1" applyProtection="1">
      <alignment horizontal="right" wrapText="1"/>
      <protection locked="0"/>
    </xf>
    <xf numFmtId="0" fontId="26" fillId="44" borderId="0" xfId="4" applyFont="1" applyFill="1" applyBorder="1" applyAlignment="1" applyProtection="1">
      <alignment horizontal="right" wrapText="1"/>
      <protection locked="0"/>
    </xf>
    <xf numFmtId="0" fontId="45" fillId="44" borderId="0" xfId="4" applyFont="1" applyFill="1" applyBorder="1" applyAlignment="1" applyProtection="1">
      <alignment horizontal="center" wrapText="1"/>
      <protection locked="0"/>
    </xf>
    <xf numFmtId="0" fontId="26" fillId="44" borderId="0" xfId="4" applyFont="1" applyFill="1" applyBorder="1" applyAlignment="1" applyProtection="1">
      <alignment horizontal="center" wrapText="1"/>
      <protection locked="0"/>
    </xf>
    <xf numFmtId="0" fontId="26" fillId="44" borderId="4" xfId="4" applyFont="1" applyFill="1" applyBorder="1" applyAlignment="1" applyProtection="1">
      <alignment horizontal="center" wrapText="1"/>
      <protection locked="0"/>
    </xf>
    <xf numFmtId="0" fontId="9" fillId="17" borderId="25" xfId="4" applyFont="1" applyFill="1" applyBorder="1" applyAlignment="1" applyProtection="1">
      <alignment horizontal="center" vertical="center" wrapText="1"/>
      <protection locked="0"/>
    </xf>
    <xf numFmtId="0" fontId="9" fillId="17" borderId="25" xfId="4" applyFont="1" applyFill="1" applyBorder="1" applyAlignment="1">
      <alignment vertical="center"/>
    </xf>
    <xf numFmtId="0" fontId="9" fillId="17" borderId="3" xfId="4" applyFont="1" applyFill="1" applyBorder="1" applyAlignment="1" applyProtection="1">
      <alignment horizontal="center" vertical="center" wrapText="1"/>
      <protection locked="0"/>
    </xf>
    <xf numFmtId="0" fontId="9" fillId="17" borderId="3" xfId="4" applyFont="1" applyFill="1" applyBorder="1" applyAlignment="1">
      <alignment vertical="center"/>
    </xf>
    <xf numFmtId="0" fontId="9" fillId="17" borderId="17" xfId="4" applyFont="1" applyFill="1" applyBorder="1" applyAlignment="1" applyProtection="1">
      <alignment horizontal="center" vertical="center" wrapText="1"/>
      <protection locked="0"/>
    </xf>
    <xf numFmtId="0" fontId="5" fillId="17" borderId="19" xfId="4" applyFont="1" applyFill="1" applyBorder="1" applyAlignment="1" applyProtection="1">
      <alignment horizontal="center" vertical="center" wrapText="1"/>
      <protection locked="0"/>
    </xf>
    <xf numFmtId="0" fontId="5" fillId="17" borderId="24" xfId="4" applyFont="1" applyFill="1" applyBorder="1" applyAlignment="1" applyProtection="1">
      <alignment horizontal="center" vertical="center" wrapText="1"/>
      <protection locked="0"/>
    </xf>
    <xf numFmtId="0" fontId="5" fillId="17" borderId="31" xfId="4" applyFont="1" applyFill="1" applyBorder="1" applyAlignment="1" applyProtection="1">
      <alignment horizontal="center" vertical="center" wrapText="1"/>
      <protection locked="0"/>
    </xf>
    <xf numFmtId="0" fontId="10" fillId="15" borderId="8" xfId="4" applyFont="1" applyFill="1" applyBorder="1" applyAlignment="1" applyProtection="1">
      <alignment horizontal="center"/>
      <protection locked="0"/>
    </xf>
    <xf numFmtId="0" fontId="10" fillId="15" borderId="2" xfId="4" applyFont="1" applyFill="1" applyBorder="1" applyAlignment="1" applyProtection="1">
      <alignment horizontal="center"/>
      <protection locked="0"/>
    </xf>
    <xf numFmtId="169" fontId="10" fillId="42" borderId="18" xfId="4" applyNumberFormat="1" applyFont="1" applyFill="1" applyBorder="1" applyAlignment="1" applyProtection="1">
      <alignment horizontal="right"/>
      <protection locked="0"/>
    </xf>
    <xf numFmtId="169" fontId="10" fillId="42" borderId="10" xfId="4" applyNumberFormat="1" applyFont="1" applyFill="1" applyBorder="1" applyAlignment="1" applyProtection="1">
      <alignment horizontal="right"/>
      <protection locked="0"/>
    </xf>
    <xf numFmtId="169" fontId="10" fillId="42" borderId="9" xfId="4" applyNumberFormat="1" applyFont="1" applyFill="1" applyBorder="1" applyAlignment="1" applyProtection="1">
      <alignment horizontal="right"/>
      <protection locked="0"/>
    </xf>
    <xf numFmtId="0" fontId="10" fillId="2" borderId="0" xfId="4" applyFont="1" applyFill="1" applyBorder="1" applyAlignment="1" applyProtection="1">
      <alignment horizontal="center"/>
      <protection locked="0"/>
    </xf>
    <xf numFmtId="0" fontId="10" fillId="42" borderId="8" xfId="4" applyFont="1" applyFill="1" applyBorder="1" applyAlignment="1" applyProtection="1">
      <alignment horizontal="center"/>
      <protection locked="0"/>
    </xf>
    <xf numFmtId="169" fontId="10" fillId="12" borderId="18" xfId="4" applyNumberFormat="1" applyFont="1" applyFill="1" applyBorder="1" applyAlignment="1" applyProtection="1">
      <alignment horizontal="right"/>
      <protection locked="0"/>
    </xf>
    <xf numFmtId="169" fontId="10" fillId="12" borderId="10" xfId="4" applyNumberFormat="1" applyFont="1" applyFill="1" applyBorder="1" applyAlignment="1" applyProtection="1">
      <alignment horizontal="right"/>
      <protection locked="0"/>
    </xf>
    <xf numFmtId="169" fontId="10" fillId="12" borderId="9" xfId="4" applyNumberFormat="1" applyFont="1" applyFill="1" applyBorder="1" applyAlignment="1" applyProtection="1">
      <alignment horizontal="right"/>
      <protection locked="0"/>
    </xf>
    <xf numFmtId="0" fontId="10" fillId="47" borderId="8" xfId="4" applyFont="1" applyFill="1" applyBorder="1" applyAlignment="1" applyProtection="1">
      <alignment horizontal="center"/>
      <protection locked="0"/>
    </xf>
    <xf numFmtId="0" fontId="10" fillId="13" borderId="8" xfId="4" applyFont="1" applyFill="1" applyBorder="1" applyAlignment="1" applyProtection="1">
      <alignment horizontal="center"/>
      <protection locked="0"/>
    </xf>
    <xf numFmtId="169" fontId="10" fillId="13" borderId="18" xfId="4" applyNumberFormat="1" applyFont="1" applyFill="1" applyBorder="1" applyAlignment="1" applyProtection="1">
      <alignment horizontal="right"/>
      <protection locked="0"/>
    </xf>
    <xf numFmtId="169" fontId="10" fillId="13" borderId="10" xfId="4" applyNumberFormat="1" applyFont="1" applyFill="1" applyBorder="1" applyAlignment="1" applyProtection="1">
      <alignment horizontal="right"/>
      <protection locked="0"/>
    </xf>
    <xf numFmtId="169" fontId="10" fillId="13" borderId="9" xfId="4" applyNumberFormat="1" applyFont="1" applyFill="1" applyBorder="1" applyAlignment="1" applyProtection="1">
      <alignment horizontal="right"/>
      <protection locked="0"/>
    </xf>
    <xf numFmtId="0" fontId="10" fillId="13" borderId="18" xfId="4" applyFont="1" applyFill="1" applyBorder="1" applyAlignment="1" applyProtection="1">
      <alignment horizontal="right"/>
      <protection locked="0"/>
    </xf>
    <xf numFmtId="0" fontId="10" fillId="13" borderId="10" xfId="4" applyFont="1" applyFill="1" applyBorder="1" applyAlignment="1" applyProtection="1">
      <alignment horizontal="right"/>
      <protection locked="0"/>
    </xf>
    <xf numFmtId="0" fontId="10" fillId="13" borderId="9" xfId="4" applyFont="1" applyFill="1" applyBorder="1" applyAlignment="1" applyProtection="1">
      <alignment horizontal="right"/>
      <protection locked="0"/>
    </xf>
    <xf numFmtId="0" fontId="10" fillId="45" borderId="18" xfId="4" applyFont="1" applyFill="1" applyBorder="1" applyAlignment="1">
      <alignment horizontal="right"/>
    </xf>
    <xf numFmtId="0" fontId="10" fillId="0" borderId="10" xfId="4" applyFont="1" applyBorder="1" applyAlignment="1">
      <alignment horizontal="right"/>
    </xf>
    <xf numFmtId="0" fontId="10" fillId="0" borderId="9" xfId="4" applyFont="1" applyBorder="1" applyAlignment="1">
      <alignment horizontal="right"/>
    </xf>
    <xf numFmtId="0" fontId="10" fillId="42" borderId="18" xfId="4" applyFont="1" applyFill="1" applyBorder="1" applyAlignment="1" applyProtection="1">
      <alignment horizontal="right"/>
      <protection locked="0"/>
    </xf>
    <xf numFmtId="0" fontId="10" fillId="42" borderId="10" xfId="4" applyFont="1" applyFill="1" applyBorder="1" applyAlignment="1" applyProtection="1">
      <alignment horizontal="right"/>
      <protection locked="0"/>
    </xf>
    <xf numFmtId="0" fontId="10" fillId="42" borderId="9" xfId="4" applyFont="1" applyFill="1" applyBorder="1" applyAlignment="1" applyProtection="1">
      <alignment horizontal="right"/>
      <protection locked="0"/>
    </xf>
    <xf numFmtId="0" fontId="26" fillId="2" borderId="18" xfId="4" applyFont="1" applyFill="1" applyBorder="1" applyAlignment="1" applyProtection="1">
      <alignment horizontal="center" vertical="center" wrapText="1"/>
      <protection locked="0"/>
    </xf>
    <xf numFmtId="0" fontId="26" fillId="2" borderId="10" xfId="4" applyFont="1" applyFill="1" applyBorder="1" applyAlignment="1" applyProtection="1">
      <alignment horizontal="center" vertical="center" wrapText="1"/>
      <protection locked="0"/>
    </xf>
    <xf numFmtId="0" fontId="26" fillId="2" borderId="9" xfId="4" applyFont="1" applyFill="1" applyBorder="1" applyAlignment="1" applyProtection="1">
      <alignment horizontal="center" vertical="center" wrapText="1"/>
      <protection locked="0"/>
    </xf>
    <xf numFmtId="0" fontId="10" fillId="46" borderId="1" xfId="4" applyFont="1" applyFill="1" applyBorder="1" applyAlignment="1" applyProtection="1">
      <alignment horizontal="center"/>
      <protection locked="0"/>
    </xf>
    <xf numFmtId="0" fontId="26" fillId="0" borderId="26" xfId="4" applyFont="1" applyFill="1" applyBorder="1" applyAlignment="1" applyProtection="1">
      <alignment horizontal="center"/>
      <protection locked="0"/>
    </xf>
    <xf numFmtId="0" fontId="26" fillId="0" borderId="36" xfId="4" applyFont="1" applyFill="1" applyBorder="1" applyAlignment="1" applyProtection="1">
      <alignment horizontal="center"/>
      <protection locked="0"/>
    </xf>
    <xf numFmtId="0" fontId="26" fillId="0" borderId="21" xfId="4" applyFont="1" applyFill="1" applyBorder="1" applyAlignment="1" applyProtection="1">
      <alignment horizontal="center"/>
      <protection locked="0"/>
    </xf>
    <xf numFmtId="167" fontId="10" fillId="2" borderId="32" xfId="4" applyNumberFormat="1" applyFont="1" applyFill="1" applyBorder="1" applyAlignment="1" applyProtection="1">
      <alignment horizontal="center" vertical="center" wrapText="1"/>
      <protection locked="0"/>
    </xf>
    <xf numFmtId="167" fontId="10" fillId="2" borderId="15" xfId="4" applyNumberFormat="1" applyFont="1" applyFill="1" applyBorder="1" applyAlignment="1" applyProtection="1">
      <alignment horizontal="center" vertical="center" wrapText="1"/>
      <protection locked="0"/>
    </xf>
    <xf numFmtId="167" fontId="10" fillId="2" borderId="34" xfId="4" applyNumberFormat="1" applyFont="1" applyFill="1" applyBorder="1" applyAlignment="1" applyProtection="1">
      <alignment horizontal="center" vertical="center" wrapText="1"/>
      <protection locked="0"/>
    </xf>
    <xf numFmtId="0" fontId="26" fillId="2" borderId="28" xfId="4" applyFont="1" applyFill="1" applyBorder="1" applyAlignment="1" applyProtection="1">
      <alignment horizontal="left" vertical="center" wrapText="1"/>
      <protection locked="0"/>
    </xf>
    <xf numFmtId="0" fontId="26" fillId="2" borderId="29" xfId="4" applyFont="1" applyFill="1" applyBorder="1" applyAlignment="1" applyProtection="1">
      <alignment horizontal="left" vertical="center" wrapText="1"/>
      <protection locked="0"/>
    </xf>
    <xf numFmtId="0" fontId="26" fillId="2" borderId="30" xfId="4" applyFont="1" applyFill="1" applyBorder="1" applyAlignment="1" applyProtection="1">
      <alignment horizontal="left" vertical="center" wrapText="1"/>
      <protection locked="0"/>
    </xf>
    <xf numFmtId="39" fontId="10" fillId="10" borderId="35" xfId="4" applyNumberFormat="1" applyFont="1" applyFill="1" applyBorder="1" applyAlignment="1" applyProtection="1">
      <alignment horizontal="right" vertical="center" wrapText="1"/>
      <protection locked="0"/>
    </xf>
    <xf numFmtId="39" fontId="10" fillId="10" borderId="20" xfId="4" applyNumberFormat="1" applyFont="1" applyFill="1" applyBorder="1" applyAlignment="1" applyProtection="1">
      <alignment horizontal="right" vertical="center" wrapText="1"/>
      <protection locked="0"/>
    </xf>
    <xf numFmtId="169" fontId="10" fillId="10" borderId="18" xfId="4" applyNumberFormat="1" applyFont="1" applyFill="1" applyBorder="1" applyAlignment="1" applyProtection="1">
      <alignment horizontal="right"/>
      <protection locked="0"/>
    </xf>
    <xf numFmtId="169" fontId="10" fillId="10" borderId="10" xfId="4" applyNumberFormat="1" applyFont="1" applyFill="1" applyBorder="1" applyAlignment="1" applyProtection="1">
      <alignment horizontal="right"/>
      <protection locked="0"/>
    </xf>
    <xf numFmtId="169" fontId="10" fillId="10" borderId="9" xfId="4" applyNumberFormat="1" applyFont="1" applyFill="1" applyBorder="1" applyAlignment="1" applyProtection="1">
      <alignment horizontal="right"/>
      <protection locked="0"/>
    </xf>
    <xf numFmtId="0" fontId="26" fillId="2" borderId="77" xfId="4" applyFont="1" applyFill="1" applyBorder="1" applyAlignment="1" applyProtection="1">
      <alignment horizontal="left" vertical="center" wrapText="1" indent="1"/>
      <protection locked="0"/>
    </xf>
    <xf numFmtId="0" fontId="26" fillId="2" borderId="33" xfId="4" applyFont="1" applyFill="1" applyBorder="1" applyAlignment="1" applyProtection="1">
      <alignment horizontal="left" vertical="center" wrapText="1" indent="1"/>
      <protection locked="0"/>
    </xf>
    <xf numFmtId="0" fontId="26" fillId="2" borderId="40" xfId="4" applyFont="1" applyFill="1" applyBorder="1" applyAlignment="1" applyProtection="1">
      <alignment horizontal="left" vertical="center" wrapText="1" indent="1"/>
      <protection locked="0"/>
    </xf>
    <xf numFmtId="0" fontId="26" fillId="2" borderId="3" xfId="4" applyFont="1" applyFill="1" applyBorder="1" applyAlignment="1" applyProtection="1">
      <alignment horizontal="left" vertical="center" wrapText="1" indent="1"/>
      <protection locked="0"/>
    </xf>
    <xf numFmtId="0" fontId="26" fillId="2" borderId="0" xfId="4" applyFont="1" applyFill="1" applyBorder="1" applyAlignment="1" applyProtection="1">
      <alignment horizontal="left" vertical="center" wrapText="1" indent="1"/>
      <protection locked="0"/>
    </xf>
    <xf numFmtId="0" fontId="26" fillId="2" borderId="60" xfId="4" applyFont="1" applyFill="1" applyBorder="1" applyAlignment="1" applyProtection="1">
      <alignment horizontal="left" vertical="center" wrapText="1" indent="1"/>
      <protection locked="0"/>
    </xf>
    <xf numFmtId="0" fontId="26" fillId="2" borderId="32" xfId="4" applyFont="1" applyFill="1" applyBorder="1" applyAlignment="1" applyProtection="1">
      <alignment horizontal="left" vertical="center" wrapText="1" indent="1"/>
      <protection locked="0"/>
    </xf>
    <xf numFmtId="0" fontId="26" fillId="2" borderId="15" xfId="4" applyFont="1" applyFill="1" applyBorder="1" applyAlignment="1" applyProtection="1">
      <alignment horizontal="left" vertical="center" wrapText="1" indent="1"/>
      <protection locked="0"/>
    </xf>
    <xf numFmtId="0" fontId="26" fillId="2" borderId="61" xfId="4" applyFont="1" applyFill="1" applyBorder="1" applyAlignment="1" applyProtection="1">
      <alignment horizontal="left" vertical="center" wrapText="1" indent="1"/>
      <protection locked="0"/>
    </xf>
    <xf numFmtId="2" fontId="10" fillId="42" borderId="10" xfId="4" applyNumberFormat="1" applyFont="1" applyFill="1" applyBorder="1" applyAlignment="1" applyProtection="1">
      <alignment horizontal="right"/>
      <protection locked="0"/>
    </xf>
    <xf numFmtId="2" fontId="10" fillId="42" borderId="9" xfId="4" applyNumberFormat="1" applyFont="1" applyFill="1" applyBorder="1" applyAlignment="1" applyProtection="1">
      <alignment horizontal="right"/>
      <protection locked="0"/>
    </xf>
    <xf numFmtId="39" fontId="10" fillId="12" borderId="10" xfId="4" applyNumberFormat="1" applyFont="1" applyFill="1" applyBorder="1" applyAlignment="1" applyProtection="1">
      <alignment horizontal="right"/>
      <protection locked="0"/>
    </xf>
    <xf numFmtId="39" fontId="10" fillId="12" borderId="9" xfId="4" applyNumberFormat="1" applyFont="1" applyFill="1" applyBorder="1" applyAlignment="1" applyProtection="1">
      <alignment horizontal="right"/>
      <protection locked="0"/>
    </xf>
    <xf numFmtId="39" fontId="10" fillId="13" borderId="10" xfId="4" applyNumberFormat="1" applyFont="1" applyFill="1" applyBorder="1" applyAlignment="1" applyProtection="1">
      <alignment horizontal="right"/>
      <protection locked="0"/>
    </xf>
    <xf numFmtId="39" fontId="10" fillId="13" borderId="9" xfId="4" applyNumberFormat="1" applyFont="1" applyFill="1" applyBorder="1" applyAlignment="1" applyProtection="1">
      <alignment horizontal="right"/>
      <protection locked="0"/>
    </xf>
    <xf numFmtId="0" fontId="10" fillId="45" borderId="10" xfId="4" applyFont="1" applyFill="1" applyBorder="1" applyAlignment="1" applyProtection="1">
      <alignment horizontal="right"/>
      <protection locked="0"/>
    </xf>
    <xf numFmtId="0" fontId="10" fillId="45" borderId="9" xfId="4" applyFont="1" applyFill="1" applyBorder="1" applyAlignment="1" applyProtection="1">
      <alignment horizontal="right"/>
      <protection locked="0"/>
    </xf>
    <xf numFmtId="0" fontId="5" fillId="48" borderId="5" xfId="4" applyFont="1" applyFill="1" applyBorder="1" applyAlignment="1" applyProtection="1">
      <alignment horizontal="left" vertical="center"/>
      <protection locked="0"/>
    </xf>
    <xf numFmtId="0" fontId="26" fillId="48" borderId="6" xfId="4" applyFont="1" applyFill="1" applyBorder="1" applyAlignment="1" applyProtection="1">
      <alignment vertical="center"/>
      <protection locked="0"/>
    </xf>
    <xf numFmtId="0" fontId="26" fillId="48" borderId="7" xfId="4" applyFont="1" applyFill="1" applyBorder="1" applyAlignment="1" applyProtection="1">
      <alignment vertical="center"/>
      <protection locked="0"/>
    </xf>
    <xf numFmtId="49" fontId="5" fillId="15" borderId="18" xfId="4" applyNumberFormat="1" applyFont="1" applyFill="1" applyBorder="1" applyAlignment="1" applyProtection="1">
      <alignment horizontal="center" vertical="center"/>
      <protection locked="0"/>
    </xf>
    <xf numFmtId="0" fontId="5" fillId="15" borderId="10" xfId="4" applyFont="1" applyFill="1" applyBorder="1" applyAlignment="1" applyProtection="1">
      <alignment vertical="center"/>
      <protection locked="0"/>
    </xf>
    <xf numFmtId="0" fontId="5" fillId="15" borderId="9" xfId="4" applyFont="1" applyFill="1" applyBorder="1" applyAlignment="1" applyProtection="1">
      <alignment vertical="center"/>
      <protection locked="0"/>
    </xf>
    <xf numFmtId="171" fontId="4" fillId="2" borderId="18" xfId="4" applyNumberFormat="1" applyFont="1" applyFill="1" applyBorder="1" applyAlignment="1" applyProtection="1">
      <alignment horizontal="center" vertical="center"/>
      <protection locked="0"/>
    </xf>
    <xf numFmtId="171" fontId="4" fillId="2" borderId="10" xfId="4" applyNumberFormat="1" applyFont="1" applyFill="1" applyBorder="1" applyAlignment="1" applyProtection="1">
      <alignment horizontal="center" vertical="center"/>
      <protection locked="0"/>
    </xf>
    <xf numFmtId="165" fontId="5" fillId="0" borderId="10" xfId="4" applyNumberFormat="1" applyFont="1" applyBorder="1" applyAlignment="1" applyProtection="1">
      <alignment horizontal="center" vertical="center"/>
      <protection locked="0"/>
    </xf>
    <xf numFmtId="171" fontId="4" fillId="0" borderId="10" xfId="4" applyNumberFormat="1" applyFont="1" applyBorder="1" applyAlignment="1" applyProtection="1">
      <alignment horizontal="center" vertical="center"/>
      <protection locked="0"/>
    </xf>
    <xf numFmtId="171" fontId="4" fillId="0" borderId="9" xfId="4" applyNumberFormat="1" applyFont="1" applyBorder="1" applyAlignment="1" applyProtection="1">
      <alignment horizontal="center" vertical="center"/>
      <protection locked="0"/>
    </xf>
    <xf numFmtId="0" fontId="5" fillId="15" borderId="18" xfId="4" applyFont="1" applyFill="1" applyBorder="1" applyAlignment="1" applyProtection="1">
      <alignment horizontal="center" vertical="center" wrapText="1"/>
      <protection locked="0"/>
    </xf>
    <xf numFmtId="0" fontId="5" fillId="15" borderId="10" xfId="4" applyFont="1" applyFill="1" applyBorder="1" applyAlignment="1" applyProtection="1">
      <alignment horizontal="center"/>
      <protection locked="0"/>
    </xf>
    <xf numFmtId="0" fontId="5" fillId="15" borderId="31" xfId="4" applyFont="1" applyFill="1" applyBorder="1" applyAlignment="1" applyProtection="1">
      <alignment horizontal="center"/>
      <protection locked="0"/>
    </xf>
    <xf numFmtId="0" fontId="5" fillId="15" borderId="19" xfId="4" applyFont="1" applyFill="1" applyBorder="1" applyAlignment="1" applyProtection="1">
      <alignment horizontal="center" vertical="center" wrapText="1"/>
      <protection locked="0"/>
    </xf>
    <xf numFmtId="0" fontId="5" fillId="15" borderId="24" xfId="4" applyFont="1" applyFill="1" applyBorder="1" applyAlignment="1" applyProtection="1">
      <alignment horizontal="center" vertical="center" wrapText="1"/>
      <protection locked="0"/>
    </xf>
    <xf numFmtId="0" fontId="5" fillId="15" borderId="31" xfId="4" applyFont="1" applyFill="1" applyBorder="1" applyAlignment="1" applyProtection="1">
      <alignment horizontal="center" vertical="center" wrapText="1"/>
      <protection locked="0"/>
    </xf>
    <xf numFmtId="0" fontId="5" fillId="15" borderId="18" xfId="4" applyFont="1" applyFill="1" applyBorder="1" applyAlignment="1" applyProtection="1">
      <alignment horizontal="center" vertical="center"/>
      <protection locked="0"/>
    </xf>
    <xf numFmtId="0" fontId="5" fillId="15" borderId="10" xfId="4" applyFont="1" applyFill="1" applyBorder="1" applyAlignment="1" applyProtection="1">
      <alignment horizontal="center" vertical="center"/>
      <protection locked="0"/>
    </xf>
    <xf numFmtId="0" fontId="5" fillId="15" borderId="9" xfId="4" applyFont="1" applyFill="1" applyBorder="1" applyAlignment="1" applyProtection="1">
      <alignment horizontal="center" vertical="center"/>
      <protection locked="0"/>
    </xf>
    <xf numFmtId="49" fontId="17" fillId="17" borderId="18" xfId="4" applyNumberFormat="1" applyFont="1" applyFill="1" applyBorder="1" applyAlignment="1" applyProtection="1">
      <alignment horizontal="center"/>
      <protection locked="0"/>
    </xf>
    <xf numFmtId="49" fontId="17" fillId="17" borderId="10" xfId="4" applyNumberFormat="1" applyFont="1" applyFill="1" applyBorder="1" applyAlignment="1" applyProtection="1">
      <alignment horizontal="center"/>
      <protection locked="0"/>
    </xf>
    <xf numFmtId="49" fontId="17" fillId="17" borderId="65" xfId="4" applyNumberFormat="1" applyFont="1" applyFill="1" applyBorder="1" applyAlignment="1" applyProtection="1">
      <alignment horizontal="center"/>
      <protection locked="0"/>
    </xf>
    <xf numFmtId="0" fontId="4" fillId="2" borderId="64" xfId="0" applyFont="1" applyFill="1" applyBorder="1" applyAlignment="1">
      <alignment horizontal="left"/>
    </xf>
    <xf numFmtId="0" fontId="4" fillId="2" borderId="10" xfId="0" applyFont="1" applyFill="1" applyBorder="1" applyAlignment="1">
      <alignment horizontal="left"/>
    </xf>
    <xf numFmtId="0" fontId="4" fillId="2" borderId="65" xfId="0" applyFont="1" applyFill="1" applyBorder="1" applyAlignment="1">
      <alignment horizontal="left"/>
    </xf>
    <xf numFmtId="0" fontId="4" fillId="2" borderId="66" xfId="0" applyFont="1" applyFill="1" applyBorder="1" applyAlignment="1">
      <alignment horizontal="left"/>
    </xf>
    <xf numFmtId="0" fontId="4" fillId="2" borderId="36" xfId="0" applyFont="1" applyFill="1" applyBorder="1" applyAlignment="1">
      <alignment horizontal="left"/>
    </xf>
    <xf numFmtId="0" fontId="4" fillId="2" borderId="67" xfId="0" applyFont="1" applyFill="1" applyBorder="1" applyAlignment="1">
      <alignment horizontal="left"/>
    </xf>
    <xf numFmtId="0" fontId="14" fillId="15" borderId="59" xfId="0" applyFont="1" applyFill="1" applyBorder="1" applyAlignment="1" applyProtection="1">
      <alignment horizontal="center" wrapText="1"/>
      <protection locked="0"/>
    </xf>
    <xf numFmtId="0" fontId="14" fillId="15" borderId="0" xfId="0" applyFont="1" applyFill="1" applyBorder="1" applyAlignment="1" applyProtection="1">
      <alignment horizontal="center" wrapText="1"/>
      <protection locked="0"/>
    </xf>
    <xf numFmtId="0" fontId="14" fillId="15" borderId="60" xfId="0" applyFont="1" applyFill="1" applyBorder="1" applyAlignment="1" applyProtection="1">
      <alignment horizontal="center" wrapText="1"/>
      <protection locked="0"/>
    </xf>
    <xf numFmtId="0" fontId="14" fillId="15" borderId="5" xfId="0" applyFont="1" applyFill="1" applyBorder="1" applyAlignment="1">
      <alignment horizontal="center"/>
    </xf>
    <xf numFmtId="0" fontId="14" fillId="15" borderId="6" xfId="0" applyFont="1" applyFill="1" applyBorder="1" applyAlignment="1">
      <alignment horizontal="center"/>
    </xf>
    <xf numFmtId="0" fontId="14" fillId="15" borderId="70" xfId="0" applyFont="1" applyFill="1" applyBorder="1" applyAlignment="1">
      <alignment horizontal="center"/>
    </xf>
    <xf numFmtId="0" fontId="14" fillId="15" borderId="68" xfId="0" applyFont="1" applyFill="1" applyBorder="1" applyAlignment="1" applyProtection="1">
      <alignment horizontal="center" wrapText="1"/>
      <protection locked="0"/>
    </xf>
    <xf numFmtId="0" fontId="14" fillId="15" borderId="24" xfId="0" applyFont="1" applyFill="1" applyBorder="1" applyAlignment="1" applyProtection="1">
      <alignment horizontal="center" wrapText="1"/>
      <protection locked="0"/>
    </xf>
    <xf numFmtId="0" fontId="14" fillId="15" borderId="69" xfId="0" applyFont="1" applyFill="1" applyBorder="1" applyAlignment="1" applyProtection="1">
      <alignment horizontal="center" wrapText="1"/>
      <protection locked="0"/>
    </xf>
    <xf numFmtId="0" fontId="14" fillId="15" borderId="3" xfId="0" applyFont="1" applyFill="1" applyBorder="1"/>
    <xf numFmtId="0" fontId="14" fillId="15" borderId="60" xfId="0" applyFont="1" applyFill="1" applyBorder="1"/>
    <xf numFmtId="0" fontId="14" fillId="2" borderId="64" xfId="0" applyFont="1" applyFill="1" applyBorder="1" applyAlignment="1">
      <alignment horizontal="left"/>
    </xf>
    <xf numFmtId="0" fontId="14" fillId="2" borderId="10" xfId="0" applyFont="1" applyFill="1" applyBorder="1" applyAlignment="1">
      <alignment horizontal="left"/>
    </xf>
    <xf numFmtId="0" fontId="14" fillId="2" borderId="9" xfId="0" applyFont="1" applyFill="1" applyBorder="1" applyAlignment="1">
      <alignment horizontal="left"/>
    </xf>
    <xf numFmtId="0" fontId="14" fillId="2" borderId="18" xfId="0" applyFont="1" applyFill="1" applyBorder="1" applyAlignment="1">
      <alignment horizontal="center"/>
    </xf>
    <xf numFmtId="0" fontId="14" fillId="2" borderId="10" xfId="0" applyFont="1" applyFill="1" applyBorder="1" applyAlignment="1">
      <alignment horizontal="center"/>
    </xf>
    <xf numFmtId="0" fontId="14" fillId="2" borderId="9" xfId="0" applyFont="1" applyFill="1" applyBorder="1" applyAlignment="1">
      <alignment horizontal="center"/>
    </xf>
    <xf numFmtId="0" fontId="14" fillId="15" borderId="3" xfId="0" applyFont="1" applyFill="1" applyBorder="1" applyAlignment="1">
      <alignment horizontal="center"/>
    </xf>
    <xf numFmtId="0" fontId="14" fillId="15" borderId="0" xfId="0" applyFont="1" applyFill="1" applyBorder="1" applyAlignment="1">
      <alignment horizontal="center"/>
    </xf>
    <xf numFmtId="0" fontId="14" fillId="15" borderId="60" xfId="0" applyFont="1" applyFill="1" applyBorder="1" applyAlignment="1">
      <alignment horizontal="center"/>
    </xf>
    <xf numFmtId="0" fontId="7" fillId="2" borderId="62" xfId="0" applyFont="1" applyFill="1" applyBorder="1" applyAlignment="1" applyProtection="1">
      <alignment horizontal="center" vertical="center" wrapText="1"/>
      <protection locked="0"/>
    </xf>
    <xf numFmtId="0" fontId="7" fillId="2" borderId="35" xfId="0" applyFont="1" applyFill="1" applyBorder="1" applyAlignment="1" applyProtection="1">
      <alignment horizontal="center" vertical="center" wrapText="1"/>
      <protection locked="0"/>
    </xf>
    <xf numFmtId="0" fontId="7" fillId="2" borderId="63" xfId="0" applyFont="1" applyFill="1" applyBorder="1" applyAlignment="1" applyProtection="1">
      <alignment horizontal="center" vertical="center" wrapText="1"/>
      <protection locked="0"/>
    </xf>
    <xf numFmtId="0" fontId="17" fillId="17" borderId="18" xfId="4" applyFont="1" applyFill="1" applyBorder="1" applyAlignment="1" applyProtection="1">
      <alignment horizontal="center"/>
      <protection locked="0"/>
    </xf>
    <xf numFmtId="0" fontId="17" fillId="17" borderId="10" xfId="4" applyFont="1" applyFill="1" applyBorder="1" applyAlignment="1" applyProtection="1">
      <alignment horizontal="center"/>
      <protection locked="0"/>
    </xf>
    <xf numFmtId="0" fontId="17" fillId="17" borderId="9" xfId="4" applyFont="1" applyFill="1" applyBorder="1" applyAlignment="1" applyProtection="1">
      <alignment horizontal="center"/>
      <protection locked="0"/>
    </xf>
    <xf numFmtId="0" fontId="17" fillId="17" borderId="64" xfId="4" applyFont="1" applyFill="1" applyBorder="1" applyAlignment="1" applyProtection="1">
      <alignment horizontal="left" vertical="center"/>
      <protection locked="0"/>
    </xf>
    <xf numFmtId="0" fontId="17" fillId="17" borderId="10" xfId="4" applyFont="1" applyFill="1" applyBorder="1" applyAlignment="1" applyProtection="1">
      <alignment horizontal="left" vertical="center"/>
      <protection locked="0"/>
    </xf>
    <xf numFmtId="0" fontId="17" fillId="17" borderId="9" xfId="4" applyFont="1" applyFill="1" applyBorder="1" applyAlignment="1" applyProtection="1">
      <alignment horizontal="left" vertical="center"/>
      <protection locked="0"/>
    </xf>
    <xf numFmtId="0" fontId="14" fillId="2" borderId="64" xfId="0" applyFont="1" applyFill="1" applyBorder="1" applyAlignment="1">
      <alignment horizontal="center"/>
    </xf>
    <xf numFmtId="0" fontId="14" fillId="2" borderId="65" xfId="0" applyFont="1" applyFill="1" applyBorder="1" applyAlignment="1">
      <alignment horizontal="center"/>
    </xf>
    <xf numFmtId="0" fontId="14" fillId="2" borderId="64" xfId="0" applyFont="1" applyFill="1" applyBorder="1" applyAlignment="1" applyProtection="1">
      <alignment horizontal="left" wrapText="1"/>
      <protection locked="0"/>
    </xf>
    <xf numFmtId="0" fontId="14" fillId="2" borderId="10" xfId="0" applyFont="1" applyFill="1" applyBorder="1" applyAlignment="1" applyProtection="1">
      <alignment horizontal="left" wrapText="1"/>
      <protection locked="0"/>
    </xf>
    <xf numFmtId="0" fontId="14" fillId="2" borderId="9" xfId="0" applyFont="1" applyFill="1" applyBorder="1" applyAlignment="1" applyProtection="1">
      <alignment horizontal="left" wrapText="1"/>
      <protection locked="0"/>
    </xf>
    <xf numFmtId="0" fontId="17" fillId="2" borderId="64" xfId="0" applyFont="1" applyFill="1" applyBorder="1" applyAlignment="1">
      <alignment horizontal="left"/>
    </xf>
    <xf numFmtId="0" fontId="17" fillId="2" borderId="10" xfId="0" applyFont="1" applyFill="1" applyBorder="1" applyAlignment="1">
      <alignment horizontal="left"/>
    </xf>
    <xf numFmtId="0" fontId="8" fillId="0" borderId="18" xfId="0" applyFont="1" applyFill="1" applyBorder="1" applyAlignment="1" applyProtection="1">
      <alignment horizontal="center"/>
    </xf>
    <xf numFmtId="0" fontId="8" fillId="0" borderId="10" xfId="0" applyFont="1" applyFill="1" applyBorder="1" applyAlignment="1" applyProtection="1">
      <alignment horizontal="center"/>
    </xf>
    <xf numFmtId="0" fontId="8" fillId="0" borderId="9" xfId="0" applyFont="1" applyFill="1" applyBorder="1" applyAlignment="1" applyProtection="1">
      <alignment horizontal="center"/>
    </xf>
    <xf numFmtId="0" fontId="8" fillId="0" borderId="64" xfId="1" applyFont="1" applyFill="1" applyBorder="1" applyAlignment="1" applyProtection="1">
      <alignment horizontal="left"/>
    </xf>
    <xf numFmtId="0" fontId="8" fillId="0" borderId="10" xfId="1" applyFont="1" applyFill="1" applyBorder="1" applyAlignment="1" applyProtection="1">
      <alignment horizontal="left"/>
    </xf>
    <xf numFmtId="0" fontId="8" fillId="0" borderId="9" xfId="1" applyFont="1" applyFill="1" applyBorder="1" applyAlignment="1" applyProtection="1">
      <alignment horizontal="left"/>
    </xf>
    <xf numFmtId="0" fontId="14" fillId="15" borderId="3" xfId="0" applyFont="1" applyFill="1" applyBorder="1" applyAlignment="1" applyProtection="1">
      <alignment horizontal="center" wrapText="1"/>
      <protection locked="0"/>
    </xf>
    <xf numFmtId="0" fontId="14" fillId="9" borderId="0" xfId="0" applyFont="1" applyFill="1" applyBorder="1" applyAlignment="1">
      <alignment vertical="center" wrapText="1"/>
    </xf>
    <xf numFmtId="0" fontId="14" fillId="9" borderId="0" xfId="0" applyFont="1" applyFill="1" applyAlignment="1">
      <alignment vertical="center" wrapText="1"/>
    </xf>
    <xf numFmtId="0" fontId="18" fillId="9" borderId="0" xfId="0" applyFont="1" applyFill="1" applyAlignment="1">
      <alignment vertical="center" wrapText="1"/>
    </xf>
    <xf numFmtId="0" fontId="8" fillId="0" borderId="3" xfId="0" applyFont="1" applyFill="1" applyBorder="1" applyAlignment="1">
      <alignment horizontal="left" vertical="center" wrapText="1"/>
    </xf>
    <xf numFmtId="0" fontId="8" fillId="0" borderId="0" xfId="0" applyFont="1" applyFill="1" applyBorder="1" applyAlignment="1">
      <alignment horizontal="left" vertical="center" wrapText="1"/>
    </xf>
    <xf numFmtId="0" fontId="8" fillId="0" borderId="4" xfId="0" applyFont="1" applyFill="1" applyBorder="1" applyAlignment="1">
      <alignment horizontal="left" vertical="center" wrapText="1"/>
    </xf>
    <xf numFmtId="0" fontId="7" fillId="6" borderId="8" xfId="0" applyFont="1" applyFill="1" applyBorder="1" applyAlignment="1">
      <alignment horizontal="left" vertical="center"/>
    </xf>
    <xf numFmtId="0" fontId="18" fillId="6" borderId="8" xfId="0" applyFont="1" applyFill="1" applyBorder="1" applyAlignment="1">
      <alignment vertical="center"/>
    </xf>
    <xf numFmtId="0" fontId="17" fillId="6" borderId="8" xfId="0" applyFont="1" applyFill="1" applyBorder="1" applyAlignment="1" applyProtection="1">
      <alignment horizontal="left" vertical="center"/>
      <protection locked="0"/>
    </xf>
    <xf numFmtId="0" fontId="8" fillId="7" borderId="8" xfId="1" applyFont="1" applyFill="1" applyBorder="1" applyAlignment="1" applyProtection="1">
      <alignment horizontal="center"/>
      <protection locked="0"/>
    </xf>
    <xf numFmtId="0" fontId="9" fillId="0" borderId="8" xfId="0" applyFont="1" applyFill="1" applyBorder="1" applyAlignment="1">
      <alignment horizontal="center" vertical="center"/>
    </xf>
    <xf numFmtId="0" fontId="8" fillId="0" borderId="8" xfId="1" applyFont="1" applyFill="1" applyBorder="1" applyAlignment="1" applyProtection="1">
      <alignment horizontal="center"/>
      <protection locked="0"/>
    </xf>
    <xf numFmtId="0" fontId="7" fillId="0" borderId="8" xfId="0" applyFont="1" applyFill="1" applyBorder="1" applyAlignment="1">
      <alignment horizontal="center" vertical="center" wrapText="1"/>
    </xf>
    <xf numFmtId="0" fontId="8" fillId="0" borderId="8" xfId="0" applyFont="1" applyFill="1" applyBorder="1" applyAlignment="1">
      <alignment horizontal="center" vertical="center"/>
    </xf>
    <xf numFmtId="0" fontId="17" fillId="6" borderId="8" xfId="0" applyFont="1" applyFill="1" applyBorder="1" applyAlignment="1">
      <alignment horizontal="right"/>
    </xf>
    <xf numFmtId="10" fontId="8" fillId="0" borderId="8" xfId="0" applyNumberFormat="1" applyFont="1" applyFill="1" applyBorder="1" applyAlignment="1" applyProtection="1">
      <alignment horizontal="center"/>
      <protection locked="0"/>
    </xf>
    <xf numFmtId="2" fontId="8" fillId="6" borderId="8" xfId="0" applyNumberFormat="1" applyFont="1" applyFill="1" applyBorder="1" applyAlignment="1" applyProtection="1">
      <alignment horizontal="center"/>
      <protection locked="0"/>
    </xf>
    <xf numFmtId="0" fontId="17" fillId="6" borderId="8" xfId="0" applyFont="1" applyFill="1" applyBorder="1" applyAlignment="1">
      <alignment horizontal="center" wrapText="1"/>
    </xf>
    <xf numFmtId="0" fontId="17" fillId="6" borderId="8" xfId="0" applyFont="1" applyFill="1" applyBorder="1" applyAlignment="1">
      <alignment horizontal="center" vertical="center"/>
    </xf>
    <xf numFmtId="10" fontId="8" fillId="6" borderId="8" xfId="0" applyNumberFormat="1" applyFont="1" applyFill="1" applyBorder="1" applyAlignment="1" applyProtection="1">
      <alignment horizontal="center"/>
      <protection locked="0"/>
    </xf>
    <xf numFmtId="0" fontId="8" fillId="0" borderId="8" xfId="1" applyFont="1" applyFill="1" applyBorder="1" applyAlignment="1" applyProtection="1">
      <alignment horizontal="left" wrapText="1"/>
      <protection locked="0"/>
    </xf>
    <xf numFmtId="0" fontId="18" fillId="0" borderId="8" xfId="0" applyFont="1" applyBorder="1" applyAlignment="1">
      <alignment wrapText="1"/>
    </xf>
    <xf numFmtId="0" fontId="7" fillId="0" borderId="19" xfId="0" applyFont="1" applyFill="1" applyBorder="1" applyAlignment="1" applyProtection="1">
      <alignment horizontal="left" vertical="top"/>
      <protection locked="0"/>
    </xf>
    <xf numFmtId="0" fontId="7" fillId="0" borderId="24" xfId="0" applyFont="1" applyFill="1" applyBorder="1" applyAlignment="1" applyProtection="1">
      <alignment horizontal="left" vertical="top"/>
      <protection locked="0"/>
    </xf>
    <xf numFmtId="0" fontId="7" fillId="0" borderId="31" xfId="0" applyFont="1" applyFill="1" applyBorder="1" applyAlignment="1" applyProtection="1">
      <alignment horizontal="left" vertical="top"/>
      <protection locked="0"/>
    </xf>
    <xf numFmtId="0" fontId="7" fillId="0" borderId="3" xfId="0" applyFont="1" applyFill="1" applyBorder="1" applyAlignment="1" applyProtection="1">
      <alignment horizontal="left" vertical="top"/>
      <protection locked="0"/>
    </xf>
    <xf numFmtId="0" fontId="7" fillId="0" borderId="0" xfId="0" applyFont="1" applyFill="1" applyBorder="1" applyAlignment="1" applyProtection="1">
      <alignment horizontal="left" vertical="top"/>
      <protection locked="0"/>
    </xf>
    <xf numFmtId="0" fontId="7" fillId="0" borderId="4" xfId="0" applyFont="1" applyFill="1" applyBorder="1" applyAlignment="1" applyProtection="1">
      <alignment horizontal="left" vertical="top"/>
      <protection locked="0"/>
    </xf>
    <xf numFmtId="0" fontId="7" fillId="0" borderId="5" xfId="0" applyFont="1" applyFill="1" applyBorder="1" applyAlignment="1" applyProtection="1">
      <alignment horizontal="left" vertical="top"/>
      <protection locked="0"/>
    </xf>
    <xf numFmtId="0" fontId="7" fillId="0" borderId="6" xfId="0" applyFont="1" applyFill="1" applyBorder="1" applyAlignment="1" applyProtection="1">
      <alignment horizontal="left" vertical="top"/>
      <protection locked="0"/>
    </xf>
    <xf numFmtId="0" fontId="7" fillId="0" borderId="7" xfId="0" applyFont="1" applyFill="1" applyBorder="1" applyAlignment="1" applyProtection="1">
      <alignment horizontal="left" vertical="top"/>
      <protection locked="0"/>
    </xf>
    <xf numFmtId="0" fontId="5" fillId="0" borderId="3" xfId="0" applyFont="1" applyFill="1" applyBorder="1" applyAlignment="1">
      <alignment wrapText="1"/>
    </xf>
    <xf numFmtId="0" fontId="5" fillId="0" borderId="0" xfId="0" applyFont="1" applyFill="1" applyBorder="1" applyAlignment="1">
      <alignment wrapText="1"/>
    </xf>
    <xf numFmtId="0" fontId="5" fillId="0" borderId="4" xfId="0" applyFont="1" applyFill="1" applyBorder="1" applyAlignment="1">
      <alignment wrapText="1"/>
    </xf>
    <xf numFmtId="0" fontId="5" fillId="17" borderId="19" xfId="4" applyFont="1" applyFill="1" applyBorder="1" applyAlignment="1">
      <alignment horizontal="center" vertical="center"/>
    </xf>
    <xf numFmtId="0" fontId="5" fillId="17" borderId="5" xfId="4" applyFont="1" applyFill="1" applyBorder="1" applyAlignment="1">
      <alignment horizontal="center" vertical="center"/>
    </xf>
    <xf numFmtId="0" fontId="5" fillId="17" borderId="31" xfId="4" applyFont="1" applyFill="1" applyBorder="1" applyAlignment="1">
      <alignment horizontal="center" vertical="center" wrapText="1"/>
    </xf>
    <xf numFmtId="0" fontId="5" fillId="17" borderId="7" xfId="4" applyFont="1" applyFill="1" applyBorder="1" applyAlignment="1">
      <alignment horizontal="center" vertical="center" wrapText="1"/>
    </xf>
    <xf numFmtId="0" fontId="5" fillId="17" borderId="17" xfId="4" applyFont="1" applyFill="1" applyBorder="1" applyAlignment="1">
      <alignment horizontal="center" vertical="center"/>
    </xf>
    <xf numFmtId="0" fontId="5" fillId="17" borderId="11" xfId="4" applyFont="1" applyFill="1" applyBorder="1" applyAlignment="1">
      <alignment horizontal="center" vertical="center"/>
    </xf>
    <xf numFmtId="49" fontId="7" fillId="17" borderId="18" xfId="4" applyNumberFormat="1" applyFont="1" applyFill="1" applyBorder="1" applyAlignment="1" applyProtection="1">
      <alignment horizontal="center"/>
      <protection locked="0"/>
    </xf>
    <xf numFmtId="49" fontId="7" fillId="17" borderId="10" xfId="4" applyNumberFormat="1" applyFont="1" applyFill="1" applyBorder="1" applyAlignment="1" applyProtection="1">
      <alignment horizontal="center"/>
      <protection locked="0"/>
    </xf>
    <xf numFmtId="49" fontId="7" fillId="17" borderId="9" xfId="4" applyNumberFormat="1" applyFont="1" applyFill="1" applyBorder="1" applyAlignment="1" applyProtection="1">
      <alignment horizontal="center"/>
      <protection locked="0"/>
    </xf>
    <xf numFmtId="0" fontId="14" fillId="2" borderId="5" xfId="1" applyFont="1" applyFill="1" applyBorder="1" applyAlignment="1" applyProtection="1">
      <alignment horizontal="left"/>
      <protection locked="0"/>
    </xf>
    <xf numFmtId="0" fontId="14" fillId="2" borderId="6" xfId="1" applyFont="1" applyFill="1" applyBorder="1" applyAlignment="1" applyProtection="1">
      <alignment horizontal="left"/>
      <protection locked="0"/>
    </xf>
    <xf numFmtId="0" fontId="14" fillId="2" borderId="7" xfId="1" applyFont="1" applyFill="1" applyBorder="1" applyAlignment="1" applyProtection="1">
      <alignment horizontal="left"/>
      <protection locked="0"/>
    </xf>
    <xf numFmtId="44" fontId="14" fillId="2" borderId="18" xfId="4" applyNumberFormat="1" applyFont="1" applyFill="1" applyBorder="1" applyAlignment="1" applyProtection="1">
      <alignment horizontal="center"/>
      <protection locked="0"/>
    </xf>
    <xf numFmtId="44" fontId="14" fillId="2" borderId="10" xfId="4" applyNumberFormat="1" applyFont="1" applyFill="1" applyBorder="1" applyAlignment="1" applyProtection="1">
      <alignment horizontal="center"/>
      <protection locked="0"/>
    </xf>
    <xf numFmtId="0" fontId="7" fillId="17" borderId="18" xfId="4" applyFont="1" applyFill="1" applyBorder="1" applyAlignment="1" applyProtection="1">
      <alignment horizontal="left" vertical="center"/>
      <protection locked="0"/>
    </xf>
    <xf numFmtId="0" fontId="7" fillId="17" borderId="10" xfId="4" applyFont="1" applyFill="1" applyBorder="1" applyAlignment="1" applyProtection="1">
      <alignment horizontal="left" vertical="center"/>
      <protection locked="0"/>
    </xf>
    <xf numFmtId="0" fontId="7" fillId="17" borderId="9" xfId="4" applyFont="1" applyFill="1" applyBorder="1" applyAlignment="1" applyProtection="1">
      <alignment horizontal="left" vertical="center"/>
      <protection locked="0"/>
    </xf>
    <xf numFmtId="0" fontId="7" fillId="17" borderId="18" xfId="4" applyFont="1" applyFill="1" applyBorder="1" applyAlignment="1" applyProtection="1">
      <alignment horizontal="center"/>
      <protection locked="0"/>
    </xf>
    <xf numFmtId="0" fontId="7" fillId="17" borderId="10" xfId="4" applyFont="1" applyFill="1" applyBorder="1" applyAlignment="1" applyProtection="1">
      <alignment horizontal="center"/>
      <protection locked="0"/>
    </xf>
    <xf numFmtId="0" fontId="17" fillId="2" borderId="6" xfId="4" applyFont="1" applyFill="1" applyBorder="1" applyAlignment="1">
      <alignment horizontal="left"/>
    </xf>
    <xf numFmtId="0" fontId="17" fillId="2" borderId="7" xfId="4" applyFont="1" applyFill="1" applyBorder="1" applyAlignment="1">
      <alignment horizontal="left"/>
    </xf>
    <xf numFmtId="0" fontId="5" fillId="17" borderId="17" xfId="4" applyFont="1" applyFill="1" applyBorder="1" applyAlignment="1">
      <alignment horizontal="center" vertical="center" wrapText="1"/>
    </xf>
    <xf numFmtId="0" fontId="5" fillId="17" borderId="11" xfId="4" applyFont="1" applyFill="1" applyBorder="1" applyAlignment="1">
      <alignment horizontal="center" vertical="center" wrapText="1"/>
    </xf>
    <xf numFmtId="0" fontId="5" fillId="17" borderId="18" xfId="4" applyFont="1" applyFill="1" applyBorder="1" applyAlignment="1">
      <alignment horizontal="center" vertical="center" wrapText="1"/>
    </xf>
    <xf numFmtId="0" fontId="5" fillId="17" borderId="10" xfId="4" applyFont="1" applyFill="1" applyBorder="1" applyAlignment="1">
      <alignment horizontal="center" vertical="center" wrapText="1"/>
    </xf>
    <xf numFmtId="0" fontId="5" fillId="17" borderId="9" xfId="4" applyFont="1" applyFill="1" applyBorder="1" applyAlignment="1">
      <alignment horizontal="center" vertical="center" wrapText="1"/>
    </xf>
    <xf numFmtId="0" fontId="5" fillId="17" borderId="28" xfId="4" applyFont="1" applyFill="1" applyBorder="1" applyAlignment="1">
      <alignment horizontal="left"/>
    </xf>
    <xf numFmtId="0" fontId="5" fillId="17" borderId="29" xfId="4" applyFont="1" applyFill="1" applyBorder="1" applyAlignment="1">
      <alignment horizontal="left"/>
    </xf>
    <xf numFmtId="0" fontId="5" fillId="17" borderId="37" xfId="4" applyFont="1" applyFill="1" applyBorder="1" applyAlignment="1">
      <alignment horizontal="left"/>
    </xf>
    <xf numFmtId="44" fontId="5" fillId="17" borderId="28" xfId="4" applyNumberFormat="1" applyFont="1" applyFill="1" applyBorder="1" applyAlignment="1">
      <alignment horizontal="center"/>
    </xf>
    <xf numFmtId="44" fontId="5" fillId="17" borderId="37" xfId="4" applyNumberFormat="1" applyFont="1" applyFill="1" applyBorder="1" applyAlignment="1">
      <alignment horizontal="center"/>
    </xf>
    <xf numFmtId="0" fontId="8" fillId="2" borderId="8" xfId="4" applyFont="1" applyFill="1" applyBorder="1" applyAlignment="1">
      <alignment horizontal="left"/>
    </xf>
    <xf numFmtId="0" fontId="23" fillId="8" borderId="28" xfId="4" applyFont="1" applyFill="1" applyBorder="1" applyAlignment="1">
      <alignment horizontal="left"/>
    </xf>
    <xf numFmtId="0" fontId="23" fillId="8" borderId="29" xfId="4" applyFont="1" applyFill="1" applyBorder="1" applyAlignment="1">
      <alignment horizontal="left"/>
    </xf>
    <xf numFmtId="0" fontId="23" fillId="8" borderId="37" xfId="4" applyFont="1" applyFill="1" applyBorder="1" applyAlignment="1">
      <alignment horizontal="left"/>
    </xf>
    <xf numFmtId="0" fontId="8" fillId="2" borderId="77" xfId="4" applyFont="1" applyFill="1" applyBorder="1" applyAlignment="1">
      <alignment horizontal="left"/>
    </xf>
    <xf numFmtId="0" fontId="8" fillId="2" borderId="33" xfId="4" applyFont="1" applyFill="1" applyBorder="1" applyAlignment="1">
      <alignment horizontal="left"/>
    </xf>
    <xf numFmtId="0" fontId="8" fillId="2" borderId="78" xfId="4" applyFont="1" applyFill="1" applyBorder="1" applyAlignment="1">
      <alignment horizontal="left"/>
    </xf>
    <xf numFmtId="0" fontId="9" fillId="49" borderId="17" xfId="0" applyFont="1" applyFill="1" applyBorder="1" applyAlignment="1">
      <alignment horizontal="center"/>
    </xf>
    <xf numFmtId="0" fontId="9" fillId="49" borderId="11" xfId="0" applyFont="1" applyFill="1" applyBorder="1" applyAlignment="1">
      <alignment horizontal="center"/>
    </xf>
    <xf numFmtId="0" fontId="17" fillId="49" borderId="17" xfId="0" applyFont="1" applyFill="1" applyBorder="1" applyAlignment="1">
      <alignment horizontal="center" vertical="center" wrapText="1"/>
    </xf>
    <xf numFmtId="0" fontId="17" fillId="49" borderId="27" xfId="0" applyFont="1" applyFill="1" applyBorder="1" applyAlignment="1">
      <alignment horizontal="center" vertical="center" wrapText="1"/>
    </xf>
    <xf numFmtId="0" fontId="17" fillId="49" borderId="17" xfId="0" applyFont="1" applyFill="1" applyBorder="1" applyAlignment="1">
      <alignment horizontal="center" vertical="center"/>
    </xf>
    <xf numFmtId="0" fontId="17" fillId="49" borderId="27" xfId="0" applyFont="1" applyFill="1" applyBorder="1" applyAlignment="1">
      <alignment horizontal="center" vertical="center"/>
    </xf>
    <xf numFmtId="0" fontId="8" fillId="2" borderId="18" xfId="0" applyFont="1" applyFill="1" applyBorder="1" applyAlignment="1" applyProtection="1">
      <alignment horizontal="center"/>
    </xf>
    <xf numFmtId="0" fontId="8" fillId="2" borderId="10" xfId="0" applyFont="1" applyFill="1" applyBorder="1" applyAlignment="1" applyProtection="1">
      <alignment horizontal="center"/>
    </xf>
    <xf numFmtId="49" fontId="17" fillId="17" borderId="8" xfId="13" applyNumberFormat="1" applyFont="1" applyFill="1" applyBorder="1" applyAlignment="1" applyProtection="1">
      <alignment horizontal="center" vertical="center"/>
      <protection locked="0"/>
    </xf>
    <xf numFmtId="0" fontId="17" fillId="17" borderId="18" xfId="13" applyFont="1" applyFill="1" applyBorder="1" applyAlignment="1" applyProtection="1">
      <alignment horizontal="center" vertical="center"/>
      <protection locked="0"/>
    </xf>
    <xf numFmtId="0" fontId="17" fillId="17" borderId="10" xfId="13" applyFont="1" applyFill="1" applyBorder="1" applyAlignment="1" applyProtection="1">
      <alignment horizontal="center" vertical="center"/>
      <protection locked="0"/>
    </xf>
    <xf numFmtId="0" fontId="17" fillId="49" borderId="18" xfId="13" applyFont="1" applyFill="1" applyBorder="1" applyAlignment="1" applyProtection="1">
      <alignment horizontal="center" vertical="center"/>
      <protection locked="0"/>
    </xf>
    <xf numFmtId="0" fontId="17" fillId="49" borderId="9" xfId="13" applyFont="1" applyFill="1" applyBorder="1" applyAlignment="1" applyProtection="1">
      <alignment horizontal="center" vertical="center"/>
      <protection locked="0"/>
    </xf>
    <xf numFmtId="0" fontId="4" fillId="2" borderId="18" xfId="0" applyFont="1" applyFill="1" applyBorder="1" applyAlignment="1">
      <alignment horizontal="center"/>
    </xf>
    <xf numFmtId="0" fontId="4" fillId="2" borderId="10" xfId="0" applyFont="1" applyFill="1" applyBorder="1" applyAlignment="1">
      <alignment horizontal="center"/>
    </xf>
    <xf numFmtId="0" fontId="4" fillId="2" borderId="9" xfId="0" applyFont="1" applyFill="1" applyBorder="1" applyAlignment="1">
      <alignment horizontal="center"/>
    </xf>
    <xf numFmtId="14" fontId="5" fillId="42" borderId="72" xfId="0" applyNumberFormat="1" applyFont="1" applyFill="1" applyBorder="1" applyAlignment="1">
      <alignment horizontal="left"/>
    </xf>
    <xf numFmtId="14" fontId="5" fillId="42" borderId="35" xfId="0" applyNumberFormat="1" applyFont="1" applyFill="1" applyBorder="1" applyAlignment="1">
      <alignment horizontal="left"/>
    </xf>
    <xf numFmtId="14" fontId="5" fillId="42" borderId="20" xfId="0" applyNumberFormat="1" applyFont="1" applyFill="1" applyBorder="1" applyAlignment="1">
      <alignment horizontal="left"/>
    </xf>
    <xf numFmtId="0" fontId="14" fillId="2" borderId="18" xfId="13" applyFont="1" applyFill="1" applyBorder="1" applyAlignment="1" applyProtection="1">
      <alignment wrapText="1"/>
      <protection locked="0"/>
    </xf>
    <xf numFmtId="0" fontId="14" fillId="2" borderId="9" xfId="13" applyFont="1" applyFill="1" applyBorder="1" applyAlignment="1" applyProtection="1">
      <alignment wrapText="1"/>
      <protection locked="0"/>
    </xf>
    <xf numFmtId="2" fontId="17" fillId="17" borderId="10" xfId="13" applyNumberFormat="1" applyFont="1" applyFill="1" applyBorder="1" applyAlignment="1" applyProtection="1">
      <alignment horizontal="right" vertical="center"/>
    </xf>
    <xf numFmtId="2" fontId="17" fillId="17" borderId="9" xfId="13" applyNumberFormat="1" applyFont="1" applyFill="1" applyBorder="1" applyAlignment="1" applyProtection="1">
      <alignment horizontal="right" vertical="center"/>
    </xf>
    <xf numFmtId="0" fontId="17" fillId="17" borderId="17" xfId="13" applyFont="1" applyFill="1" applyBorder="1" applyAlignment="1" applyProtection="1">
      <alignment horizontal="center" vertical="center" wrapText="1"/>
    </xf>
    <xf numFmtId="0" fontId="17" fillId="17" borderId="25" xfId="13" applyFont="1" applyFill="1" applyBorder="1" applyAlignment="1" applyProtection="1">
      <alignment horizontal="center" vertical="center" wrapText="1"/>
    </xf>
    <xf numFmtId="0" fontId="17" fillId="17" borderId="11" xfId="13" applyFont="1" applyFill="1" applyBorder="1" applyAlignment="1" applyProtection="1">
      <alignment horizontal="center" vertical="center" wrapText="1"/>
    </xf>
    <xf numFmtId="0" fontId="17" fillId="17" borderId="25" xfId="13" applyFont="1" applyFill="1" applyBorder="1" applyAlignment="1">
      <alignment horizontal="center" vertical="center" wrapText="1"/>
    </xf>
    <xf numFmtId="0" fontId="17" fillId="17" borderId="11" xfId="13" applyFont="1" applyFill="1" applyBorder="1" applyAlignment="1">
      <alignment horizontal="center" vertical="center" wrapText="1"/>
    </xf>
    <xf numFmtId="0" fontId="17" fillId="17" borderId="19" xfId="13" applyFont="1" applyFill="1" applyBorder="1" applyAlignment="1" applyProtection="1">
      <alignment horizontal="center" vertical="center" wrapText="1"/>
    </xf>
    <xf numFmtId="0" fontId="17" fillId="17" borderId="3" xfId="13" applyFont="1" applyFill="1" applyBorder="1" applyAlignment="1" applyProtection="1">
      <alignment horizontal="center" vertical="center" wrapText="1"/>
    </xf>
    <xf numFmtId="0" fontId="17" fillId="17" borderId="5" xfId="13" applyFont="1" applyFill="1" applyBorder="1" applyAlignment="1" applyProtection="1">
      <alignment horizontal="center" vertical="center" wrapText="1"/>
    </xf>
    <xf numFmtId="0" fontId="31" fillId="2" borderId="8" xfId="13" applyFont="1" applyFill="1" applyBorder="1" applyAlignment="1" applyProtection="1">
      <alignment wrapText="1"/>
      <protection locked="0"/>
    </xf>
    <xf numFmtId="0" fontId="31" fillId="2" borderId="17" xfId="13" applyFont="1" applyFill="1" applyBorder="1" applyAlignment="1" applyProtection="1">
      <alignment wrapText="1"/>
      <protection locked="0"/>
    </xf>
    <xf numFmtId="0" fontId="17" fillId="17" borderId="19" xfId="13" applyFont="1" applyFill="1" applyBorder="1" applyAlignment="1" applyProtection="1">
      <alignment horizontal="center" vertical="center"/>
    </xf>
    <xf numFmtId="0" fontId="17" fillId="17" borderId="24" xfId="13" applyFont="1" applyFill="1" applyBorder="1" applyAlignment="1" applyProtection="1">
      <alignment horizontal="center" vertical="center"/>
    </xf>
    <xf numFmtId="0" fontId="17" fillId="17" borderId="31" xfId="13" applyFont="1" applyFill="1" applyBorder="1" applyAlignment="1" applyProtection="1">
      <alignment horizontal="center" vertical="center"/>
    </xf>
    <xf numFmtId="0" fontId="17" fillId="17" borderId="32" xfId="13" applyFont="1" applyFill="1" applyBorder="1" applyAlignment="1" applyProtection="1">
      <alignment horizontal="center" vertical="center"/>
    </xf>
    <xf numFmtId="0" fontId="17" fillId="17" borderId="15" xfId="13" applyFont="1" applyFill="1" applyBorder="1" applyAlignment="1" applyProtection="1">
      <alignment horizontal="center" vertical="center"/>
    </xf>
    <xf numFmtId="0" fontId="17" fillId="17" borderId="34" xfId="13" applyFont="1" applyFill="1" applyBorder="1" applyAlignment="1" applyProtection="1">
      <alignment horizontal="center" vertical="center"/>
    </xf>
    <xf numFmtId="0" fontId="8" fillId="9" borderId="17" xfId="13" applyFont="1" applyFill="1" applyBorder="1" applyAlignment="1" applyProtection="1">
      <alignment horizontal="left" vertical="top" wrapText="1"/>
      <protection locked="0"/>
    </xf>
    <xf numFmtId="0" fontId="8" fillId="9" borderId="25" xfId="13" applyFont="1" applyFill="1" applyBorder="1" applyAlignment="1" applyProtection="1">
      <alignment horizontal="left" vertical="top"/>
      <protection locked="0"/>
    </xf>
    <xf numFmtId="0" fontId="8" fillId="9" borderId="11" xfId="13" applyFont="1" applyFill="1" applyBorder="1" applyAlignment="1" applyProtection="1">
      <alignment horizontal="left" vertical="top"/>
      <protection locked="0"/>
    </xf>
    <xf numFmtId="0" fontId="17" fillId="17" borderId="9" xfId="13" applyFont="1" applyFill="1" applyBorder="1" applyAlignment="1" applyProtection="1">
      <alignment horizontal="center" vertical="center"/>
      <protection locked="0"/>
    </xf>
    <xf numFmtId="49" fontId="17" fillId="17" borderId="18" xfId="13" applyNumberFormat="1" applyFont="1" applyFill="1" applyBorder="1" applyAlignment="1" applyProtection="1">
      <alignment horizontal="center" vertical="center"/>
      <protection locked="0"/>
    </xf>
    <xf numFmtId="0" fontId="5" fillId="17" borderId="10" xfId="13" applyFont="1" applyFill="1" applyBorder="1" applyAlignment="1" applyProtection="1">
      <alignment vertical="center"/>
      <protection locked="0"/>
    </xf>
    <xf numFmtId="0" fontId="5" fillId="17" borderId="9" xfId="13" applyFont="1" applyFill="1" applyBorder="1" applyAlignment="1" applyProtection="1">
      <alignment vertical="center"/>
      <protection locked="0"/>
    </xf>
    <xf numFmtId="0" fontId="8" fillId="2" borderId="18" xfId="13" applyFont="1" applyFill="1" applyBorder="1" applyAlignment="1" applyProtection="1">
      <alignment horizontal="center"/>
      <protection locked="0"/>
    </xf>
    <xf numFmtId="0" fontId="8" fillId="2" borderId="10" xfId="13" applyFont="1" applyFill="1" applyBorder="1" applyAlignment="1" applyProtection="1">
      <alignment horizontal="center"/>
      <protection locked="0"/>
    </xf>
    <xf numFmtId="0" fontId="8" fillId="2" borderId="9" xfId="13" applyFont="1" applyFill="1" applyBorder="1" applyAlignment="1" applyProtection="1">
      <alignment horizontal="center"/>
      <protection locked="0"/>
    </xf>
    <xf numFmtId="171" fontId="8" fillId="2" borderId="18" xfId="1" applyNumberFormat="1" applyFont="1" applyFill="1" applyBorder="1" applyAlignment="1" applyProtection="1">
      <alignment horizontal="right"/>
      <protection locked="0"/>
    </xf>
    <xf numFmtId="171" fontId="8" fillId="2" borderId="10" xfId="13" applyNumberFormat="1" applyFont="1" applyFill="1" applyBorder="1" applyAlignment="1" applyProtection="1">
      <alignment horizontal="right"/>
      <protection locked="0"/>
    </xf>
    <xf numFmtId="0" fontId="26" fillId="2" borderId="0" xfId="4" applyFont="1" applyFill="1" applyBorder="1" applyAlignment="1" applyProtection="1">
      <alignment horizontal="center" vertical="center" wrapText="1"/>
      <protection locked="0"/>
    </xf>
    <xf numFmtId="0" fontId="17" fillId="17" borderId="0" xfId="13" applyFont="1" applyFill="1" applyBorder="1" applyAlignment="1" applyProtection="1">
      <alignment horizontal="left" vertical="center"/>
      <protection locked="0"/>
    </xf>
    <xf numFmtId="0" fontId="17" fillId="17" borderId="4" xfId="13" applyFont="1" applyFill="1" applyBorder="1" applyAlignment="1" applyProtection="1">
      <alignment horizontal="left" vertical="center"/>
      <protection locked="0"/>
    </xf>
    <xf numFmtId="0" fontId="8" fillId="2" borderId="0" xfId="1" applyFont="1" applyFill="1" applyBorder="1" applyAlignment="1" applyProtection="1">
      <alignment horizontal="center"/>
      <protection locked="0"/>
    </xf>
    <xf numFmtId="0" fontId="8" fillId="2" borderId="4" xfId="1" applyFont="1" applyFill="1" applyBorder="1" applyAlignment="1" applyProtection="1">
      <alignment horizontal="center"/>
      <protection locked="0"/>
    </xf>
    <xf numFmtId="0" fontId="5" fillId="17" borderId="0" xfId="13" applyFont="1" applyFill="1" applyBorder="1" applyAlignment="1">
      <alignment horizontal="center" vertical="center" wrapText="1"/>
    </xf>
    <xf numFmtId="0" fontId="5" fillId="17" borderId="4" xfId="13" applyFont="1" applyFill="1" applyBorder="1" applyAlignment="1">
      <alignment horizontal="center" vertical="center" wrapText="1"/>
    </xf>
    <xf numFmtId="0" fontId="31" fillId="2" borderId="18" xfId="13" applyFont="1" applyFill="1" applyBorder="1" applyAlignment="1" applyProtection="1">
      <alignment wrapText="1"/>
      <protection locked="0"/>
    </xf>
    <xf numFmtId="0" fontId="31" fillId="2" borderId="9" xfId="13" applyFont="1" applyFill="1" applyBorder="1" applyAlignment="1" applyProtection="1">
      <alignment wrapText="1"/>
      <protection locked="0"/>
    </xf>
    <xf numFmtId="0" fontId="42" fillId="2" borderId="8" xfId="13" applyFont="1" applyFill="1" applyBorder="1" applyAlignment="1" applyProtection="1">
      <alignment wrapText="1"/>
      <protection locked="0"/>
    </xf>
    <xf numFmtId="0" fontId="17" fillId="17" borderId="10" xfId="4" applyFont="1" applyFill="1" applyBorder="1" applyAlignment="1">
      <alignment horizontal="right" vertical="center"/>
    </xf>
    <xf numFmtId="0" fontId="17" fillId="17" borderId="9" xfId="4" applyFont="1" applyFill="1" applyBorder="1" applyAlignment="1">
      <alignment horizontal="right" vertical="center"/>
    </xf>
    <xf numFmtId="0" fontId="17" fillId="17" borderId="19" xfId="4" applyFont="1" applyFill="1" applyBorder="1" applyAlignment="1">
      <alignment horizontal="center" vertical="center" wrapText="1"/>
    </xf>
    <xf numFmtId="0" fontId="17" fillId="17" borderId="31" xfId="4" applyFont="1" applyFill="1" applyBorder="1" applyAlignment="1">
      <alignment horizontal="center" vertical="center" wrapText="1"/>
    </xf>
    <xf numFmtId="0" fontId="17" fillId="17" borderId="5" xfId="4" applyFont="1" applyFill="1" applyBorder="1" applyAlignment="1">
      <alignment horizontal="center" vertical="center" wrapText="1"/>
    </xf>
    <xf numFmtId="0" fontId="17" fillId="17" borderId="7" xfId="4" applyFont="1" applyFill="1" applyBorder="1" applyAlignment="1">
      <alignment horizontal="center" vertical="center" wrapText="1"/>
    </xf>
    <xf numFmtId="0" fontId="14" fillId="2" borderId="18" xfId="4" applyFont="1" applyFill="1" applyBorder="1" applyAlignment="1" applyProtection="1">
      <alignment horizontal="left" wrapText="1"/>
      <protection locked="0"/>
    </xf>
    <xf numFmtId="0" fontId="14" fillId="2" borderId="9" xfId="4" applyFont="1" applyFill="1" applyBorder="1" applyAlignment="1" applyProtection="1">
      <alignment horizontal="left" wrapText="1"/>
      <protection locked="0"/>
    </xf>
    <xf numFmtId="0" fontId="17" fillId="17" borderId="18" xfId="4" applyFont="1" applyFill="1" applyBorder="1" applyAlignment="1" applyProtection="1">
      <alignment horizontal="left" vertical="center"/>
      <protection locked="0"/>
    </xf>
    <xf numFmtId="0" fontId="17" fillId="17" borderId="18" xfId="4" applyFont="1" applyFill="1" applyBorder="1" applyAlignment="1">
      <alignment horizontal="center" vertical="center"/>
    </xf>
    <xf numFmtId="0" fontId="17" fillId="17" borderId="10" xfId="4" applyFont="1" applyFill="1" applyBorder="1" applyAlignment="1">
      <alignment horizontal="center" vertical="center"/>
    </xf>
    <xf numFmtId="0" fontId="17" fillId="17" borderId="9" xfId="4" applyFont="1" applyFill="1" applyBorder="1" applyAlignment="1">
      <alignment horizontal="center" vertical="center"/>
    </xf>
    <xf numFmtId="0" fontId="5" fillId="17" borderId="10" xfId="4" applyFont="1" applyFill="1" applyBorder="1" applyAlignment="1"/>
    <xf numFmtId="0" fontId="5" fillId="17" borderId="9" xfId="4" applyFont="1" applyFill="1" applyBorder="1" applyAlignment="1"/>
    <xf numFmtId="0" fontId="8" fillId="2" borderId="18" xfId="1" applyFont="1" applyFill="1" applyBorder="1" applyAlignment="1" applyProtection="1">
      <alignment horizontal="left"/>
      <protection locked="0"/>
    </xf>
    <xf numFmtId="0" fontId="8" fillId="2" borderId="10" xfId="1" applyFont="1" applyFill="1" applyBorder="1" applyAlignment="1" applyProtection="1">
      <alignment horizontal="left"/>
      <protection locked="0"/>
    </xf>
    <xf numFmtId="0" fontId="8" fillId="2" borderId="9" xfId="1" applyFont="1" applyFill="1" applyBorder="1" applyAlignment="1" applyProtection="1">
      <alignment horizontal="left"/>
      <protection locked="0"/>
    </xf>
    <xf numFmtId="0" fontId="8" fillId="2" borderId="18" xfId="4" applyFont="1" applyFill="1" applyBorder="1" applyAlignment="1" applyProtection="1">
      <alignment horizontal="center"/>
      <protection locked="0"/>
    </xf>
    <xf numFmtId="0" fontId="8" fillId="2" borderId="10" xfId="4" applyFont="1" applyFill="1" applyBorder="1" applyAlignment="1" applyProtection="1">
      <alignment horizontal="center"/>
      <protection locked="0"/>
    </xf>
    <xf numFmtId="0" fontId="8" fillId="2" borderId="9" xfId="4" applyFont="1" applyFill="1" applyBorder="1" applyAlignment="1" applyProtection="1">
      <alignment horizontal="center"/>
      <protection locked="0"/>
    </xf>
    <xf numFmtId="171" fontId="8" fillId="0" borderId="10" xfId="1" applyNumberFormat="1" applyFont="1" applyBorder="1" applyAlignment="1" applyProtection="1">
      <alignment horizontal="left"/>
      <protection locked="0"/>
    </xf>
    <xf numFmtId="171" fontId="8" fillId="0" borderId="9" xfId="4" applyNumberFormat="1" applyFont="1" applyBorder="1" applyAlignment="1" applyProtection="1">
      <alignment horizontal="left"/>
      <protection locked="0"/>
    </xf>
    <xf numFmtId="0" fontId="17" fillId="17" borderId="19" xfId="4" applyFont="1" applyFill="1" applyBorder="1" applyAlignment="1">
      <alignment horizontal="center" vertical="center"/>
    </xf>
    <xf numFmtId="0" fontId="17" fillId="17" borderId="31" xfId="4" applyFont="1" applyFill="1" applyBorder="1" applyAlignment="1">
      <alignment horizontal="center" vertical="center"/>
    </xf>
    <xf numFmtId="0" fontId="17" fillId="17" borderId="3" xfId="4" applyFont="1" applyFill="1" applyBorder="1" applyAlignment="1">
      <alignment horizontal="center" vertical="center"/>
    </xf>
    <xf numFmtId="0" fontId="17" fillId="17" borderId="4" xfId="4" applyFont="1" applyFill="1" applyBorder="1" applyAlignment="1">
      <alignment horizontal="center" vertical="center"/>
    </xf>
    <xf numFmtId="0" fontId="17" fillId="17" borderId="5" xfId="4" applyFont="1" applyFill="1" applyBorder="1" applyAlignment="1">
      <alignment horizontal="center" vertical="center"/>
    </xf>
    <xf numFmtId="0" fontId="17" fillId="17" borderId="7" xfId="4" applyFont="1" applyFill="1" applyBorder="1" applyAlignment="1">
      <alignment horizontal="center" vertical="center"/>
    </xf>
    <xf numFmtId="0" fontId="17" fillId="17" borderId="17" xfId="4" applyFont="1" applyFill="1" applyBorder="1" applyAlignment="1">
      <alignment horizontal="center" vertical="center"/>
    </xf>
    <xf numFmtId="0" fontId="17" fillId="17" borderId="25" xfId="4" applyFont="1" applyFill="1" applyBorder="1" applyAlignment="1">
      <alignment horizontal="center" vertical="center"/>
    </xf>
    <xf numFmtId="0" fontId="17" fillId="17" borderId="11" xfId="4" applyFont="1" applyFill="1" applyBorder="1" applyAlignment="1">
      <alignment horizontal="center" vertical="center"/>
    </xf>
    <xf numFmtId="0" fontId="17" fillId="17" borderId="17" xfId="4" applyFont="1" applyFill="1" applyBorder="1" applyAlignment="1">
      <alignment horizontal="center" vertical="center" wrapText="1"/>
    </xf>
    <xf numFmtId="0" fontId="17" fillId="17" borderId="25" xfId="4" applyFont="1" applyFill="1" applyBorder="1" applyAlignment="1">
      <alignment horizontal="center" vertical="center" wrapText="1"/>
    </xf>
    <xf numFmtId="0" fontId="17" fillId="17" borderId="11" xfId="4" applyFont="1" applyFill="1" applyBorder="1" applyAlignment="1">
      <alignment horizontal="center" vertical="center" wrapText="1"/>
    </xf>
    <xf numFmtId="0" fontId="8" fillId="9" borderId="19" xfId="4" applyFont="1" applyFill="1" applyBorder="1" applyAlignment="1" applyProtection="1">
      <alignment horizontal="left" vertical="top" wrapText="1"/>
      <protection locked="0"/>
    </xf>
    <xf numFmtId="0" fontId="8" fillId="9" borderId="24" xfId="4" applyFont="1" applyFill="1" applyBorder="1" applyAlignment="1" applyProtection="1">
      <alignment horizontal="left" vertical="top" wrapText="1"/>
      <protection locked="0"/>
    </xf>
    <xf numFmtId="0" fontId="8" fillId="9" borderId="31" xfId="4" applyFont="1" applyFill="1" applyBorder="1" applyAlignment="1" applyProtection="1">
      <alignment horizontal="left" vertical="top" wrapText="1"/>
      <protection locked="0"/>
    </xf>
    <xf numFmtId="0" fontId="8" fillId="9" borderId="3" xfId="4" applyFont="1" applyFill="1" applyBorder="1" applyAlignment="1" applyProtection="1">
      <alignment horizontal="left" vertical="top" wrapText="1"/>
      <protection locked="0"/>
    </xf>
    <xf numFmtId="0" fontId="8" fillId="9" borderId="0" xfId="4" applyFont="1" applyFill="1" applyBorder="1" applyAlignment="1" applyProtection="1">
      <alignment horizontal="left" vertical="top" wrapText="1"/>
      <protection locked="0"/>
    </xf>
    <xf numFmtId="0" fontId="8" fillId="9" borderId="4" xfId="4" applyFont="1" applyFill="1" applyBorder="1" applyAlignment="1" applyProtection="1">
      <alignment horizontal="left" vertical="top" wrapText="1"/>
      <protection locked="0"/>
    </xf>
    <xf numFmtId="0" fontId="8" fillId="9" borderId="5" xfId="4" applyFont="1" applyFill="1" applyBorder="1" applyAlignment="1" applyProtection="1">
      <alignment horizontal="left" vertical="top" wrapText="1"/>
      <protection locked="0"/>
    </xf>
    <xf numFmtId="0" fontId="8" fillId="9" borderId="6" xfId="4" applyFont="1" applyFill="1" applyBorder="1" applyAlignment="1" applyProtection="1">
      <alignment horizontal="left" vertical="top" wrapText="1"/>
      <protection locked="0"/>
    </xf>
    <xf numFmtId="0" fontId="8" fillId="9" borderId="7" xfId="4" applyFont="1" applyFill="1" applyBorder="1" applyAlignment="1" applyProtection="1">
      <alignment horizontal="left" vertical="top" wrapText="1"/>
      <protection locked="0"/>
    </xf>
    <xf numFmtId="0" fontId="14" fillId="17" borderId="18" xfId="4" applyFont="1" applyFill="1" applyBorder="1" applyAlignment="1"/>
    <xf numFmtId="0" fontId="14" fillId="17" borderId="10" xfId="4" applyFont="1" applyFill="1" applyBorder="1" applyAlignment="1"/>
    <xf numFmtId="0" fontId="14" fillId="17" borderId="9" xfId="4" applyFont="1" applyFill="1" applyBorder="1" applyAlignment="1"/>
    <xf numFmtId="0" fontId="14" fillId="2" borderId="18" xfId="4" applyFont="1" applyFill="1" applyBorder="1" applyAlignment="1" applyProtection="1">
      <alignment horizontal="center" wrapText="1"/>
      <protection locked="0"/>
    </xf>
    <xf numFmtId="0" fontId="14" fillId="2" borderId="9" xfId="4" applyFont="1" applyFill="1" applyBorder="1" applyAlignment="1" applyProtection="1">
      <alignment horizontal="center" wrapText="1"/>
      <protection locked="0"/>
    </xf>
    <xf numFmtId="0" fontId="7" fillId="2" borderId="18" xfId="4" applyFont="1" applyFill="1" applyBorder="1" applyAlignment="1" applyProtection="1">
      <alignment horizontal="center" vertical="center" wrapText="1"/>
      <protection locked="0"/>
    </xf>
    <xf numFmtId="0" fontId="7" fillId="2" borderId="10" xfId="4" applyFont="1" applyFill="1" applyBorder="1" applyAlignment="1" applyProtection="1">
      <alignment horizontal="center" vertical="center" wrapText="1"/>
      <protection locked="0"/>
    </xf>
    <xf numFmtId="0" fontId="7" fillId="2" borderId="9" xfId="4" applyFont="1" applyFill="1" applyBorder="1" applyAlignment="1" applyProtection="1">
      <alignment horizontal="center" vertical="center" wrapText="1"/>
      <protection locked="0"/>
    </xf>
    <xf numFmtId="0" fontId="17" fillId="17" borderId="9" xfId="4" applyFont="1" applyFill="1" applyBorder="1" applyAlignment="1">
      <alignment horizontal="center" vertical="center" wrapText="1"/>
    </xf>
    <xf numFmtId="0" fontId="17" fillId="17" borderId="8" xfId="4" applyFont="1" applyFill="1" applyBorder="1" applyAlignment="1">
      <alignment horizontal="center" vertical="center" wrapText="1"/>
    </xf>
    <xf numFmtId="0" fontId="17" fillId="17" borderId="18" xfId="4" applyFont="1" applyFill="1" applyBorder="1" applyAlignment="1">
      <alignment horizontal="center" vertical="center" wrapText="1"/>
    </xf>
    <xf numFmtId="0" fontId="14" fillId="2" borderId="8" xfId="4" applyFont="1" applyFill="1" applyBorder="1" applyAlignment="1" applyProtection="1">
      <alignment wrapText="1"/>
      <protection locked="0"/>
    </xf>
    <xf numFmtId="164" fontId="14" fillId="2" borderId="8" xfId="4" applyNumberFormat="1" applyFont="1" applyFill="1" applyBorder="1" applyAlignment="1" applyProtection="1">
      <alignment horizontal="center"/>
      <protection locked="0"/>
    </xf>
    <xf numFmtId="164" fontId="14" fillId="2" borderId="8" xfId="4" applyNumberFormat="1" applyFont="1" applyFill="1" applyBorder="1" applyAlignment="1" applyProtection="1">
      <protection locked="0"/>
    </xf>
    <xf numFmtId="44" fontId="14" fillId="2" borderId="8" xfId="4" applyNumberFormat="1" applyFont="1" applyFill="1" applyBorder="1" applyAlignment="1" applyProtection="1"/>
    <xf numFmtId="0" fontId="14" fillId="2" borderId="8" xfId="4" applyFont="1" applyFill="1" applyBorder="1" applyAlignment="1" applyProtection="1">
      <alignment horizontal="center"/>
      <protection locked="0"/>
    </xf>
    <xf numFmtId="0" fontId="14" fillId="2" borderId="8" xfId="4" applyFont="1" applyFill="1" applyBorder="1" applyAlignment="1" applyProtection="1">
      <alignment horizontal="center" shrinkToFit="1"/>
      <protection locked="0"/>
    </xf>
    <xf numFmtId="0" fontId="14" fillId="2" borderId="11" xfId="4" applyFont="1" applyFill="1" applyBorder="1" applyAlignment="1" applyProtection="1">
      <alignment horizontal="center"/>
      <protection locked="0"/>
    </xf>
    <xf numFmtId="0" fontId="17" fillId="17" borderId="0" xfId="4" applyFont="1" applyFill="1" applyBorder="1" applyAlignment="1" applyProtection="1">
      <alignment horizontal="left"/>
      <protection locked="0"/>
    </xf>
    <xf numFmtId="0" fontId="17" fillId="17" borderId="4" xfId="4" applyFont="1" applyFill="1" applyBorder="1" applyAlignment="1" applyProtection="1">
      <alignment horizontal="left"/>
      <protection locked="0"/>
    </xf>
    <xf numFmtId="0" fontId="8" fillId="2" borderId="0" xfId="1" applyFont="1" applyFill="1" applyBorder="1" applyAlignment="1" applyProtection="1">
      <protection locked="0"/>
    </xf>
    <xf numFmtId="0" fontId="8" fillId="2" borderId="4" xfId="1" applyFont="1" applyFill="1" applyBorder="1" applyAlignment="1" applyProtection="1">
      <protection locked="0"/>
    </xf>
    <xf numFmtId="0" fontId="9" fillId="17" borderId="0" xfId="4" applyFont="1" applyFill="1" applyBorder="1" applyAlignment="1">
      <alignment horizontal="center" vertical="center" wrapText="1"/>
    </xf>
    <xf numFmtId="0" fontId="9" fillId="17" borderId="4" xfId="4" applyFont="1" applyFill="1" applyBorder="1" applyAlignment="1">
      <alignment horizontal="center" vertical="center" wrapText="1"/>
    </xf>
    <xf numFmtId="0" fontId="17" fillId="17" borderId="18" xfId="4" applyFont="1" applyFill="1" applyBorder="1" applyAlignment="1" applyProtection="1">
      <alignment horizontal="center" vertical="center"/>
      <protection locked="0"/>
    </xf>
    <xf numFmtId="0" fontId="17" fillId="17" borderId="10" xfId="4" applyFont="1" applyFill="1" applyBorder="1" applyAlignment="1" applyProtection="1">
      <alignment horizontal="center" vertical="center"/>
      <protection locked="0"/>
    </xf>
    <xf numFmtId="0" fontId="17" fillId="17" borderId="9" xfId="4" applyFont="1" applyFill="1" applyBorder="1" applyAlignment="1" applyProtection="1">
      <alignment horizontal="center" vertical="center"/>
      <protection locked="0"/>
    </xf>
    <xf numFmtId="0" fontId="7" fillId="17" borderId="18" xfId="4" applyFont="1" applyFill="1" applyBorder="1" applyAlignment="1">
      <alignment horizontal="right"/>
    </xf>
    <xf numFmtId="0" fontId="7" fillId="17" borderId="10" xfId="4" applyFont="1" applyFill="1" applyBorder="1" applyAlignment="1">
      <alignment horizontal="right"/>
    </xf>
    <xf numFmtId="0" fontId="7" fillId="17" borderId="9" xfId="4" applyFont="1" applyFill="1" applyBorder="1" applyAlignment="1">
      <alignment horizontal="right"/>
    </xf>
    <xf numFmtId="44" fontId="4" fillId="17" borderId="18" xfId="4" applyNumberFormat="1" applyFont="1" applyFill="1" applyBorder="1" applyAlignment="1">
      <alignment horizontal="center"/>
    </xf>
    <xf numFmtId="44" fontId="4" fillId="17" borderId="10" xfId="4" applyNumberFormat="1" applyFont="1" applyFill="1" applyBorder="1" applyAlignment="1">
      <alignment horizontal="center"/>
    </xf>
    <xf numFmtId="44" fontId="4" fillId="17" borderId="9" xfId="4" applyNumberFormat="1" applyFont="1" applyFill="1" applyBorder="1" applyAlignment="1">
      <alignment horizontal="center"/>
    </xf>
    <xf numFmtId="164" fontId="14" fillId="2" borderId="18" xfId="4" applyNumberFormat="1" applyFont="1" applyFill="1" applyBorder="1" applyAlignment="1" applyProtection="1">
      <protection locked="0"/>
    </xf>
    <xf numFmtId="0" fontId="14" fillId="2" borderId="9" xfId="4" applyFont="1" applyFill="1" applyBorder="1" applyAlignment="1" applyProtection="1">
      <protection locked="0"/>
    </xf>
    <xf numFmtId="0" fontId="14" fillId="2" borderId="8" xfId="4" applyFont="1" applyFill="1" applyBorder="1" applyAlignment="1" applyProtection="1">
      <protection locked="0"/>
    </xf>
    <xf numFmtId="0" fontId="4" fillId="2" borderId="17" xfId="4" applyFont="1" applyFill="1" applyBorder="1" applyAlignment="1">
      <alignment horizontal="center"/>
    </xf>
    <xf numFmtId="0" fontId="4" fillId="2" borderId="11" xfId="4" applyFont="1" applyFill="1" applyBorder="1" applyAlignment="1">
      <alignment horizontal="center"/>
    </xf>
    <xf numFmtId="0" fontId="4" fillId="2" borderId="4" xfId="4" applyFont="1" applyFill="1" applyBorder="1" applyAlignment="1">
      <alignment horizontal="center"/>
    </xf>
    <xf numFmtId="0" fontId="4" fillId="2" borderId="7" xfId="4" applyFont="1" applyFill="1" applyBorder="1" applyAlignment="1">
      <alignment horizontal="center"/>
    </xf>
    <xf numFmtId="0" fontId="17" fillId="17" borderId="5" xfId="4" applyFont="1" applyFill="1" applyBorder="1" applyAlignment="1" applyProtection="1">
      <alignment horizontal="center"/>
      <protection locked="0"/>
    </xf>
    <xf numFmtId="0" fontId="5" fillId="17" borderId="10" xfId="4" applyFont="1" applyFill="1" applyBorder="1" applyAlignment="1">
      <alignment horizontal="center"/>
    </xf>
    <xf numFmtId="0" fontId="5" fillId="17" borderId="9" xfId="4" applyFont="1" applyFill="1" applyBorder="1" applyAlignment="1">
      <alignment horizontal="center"/>
    </xf>
    <xf numFmtId="0" fontId="17" fillId="17" borderId="18" xfId="4" applyFont="1" applyFill="1" applyBorder="1" applyAlignment="1">
      <alignment horizontal="center"/>
    </xf>
    <xf numFmtId="0" fontId="17" fillId="17" borderId="10" xfId="4" applyFont="1" applyFill="1" applyBorder="1" applyAlignment="1">
      <alignment horizontal="center"/>
    </xf>
    <xf numFmtId="0" fontId="17" fillId="17" borderId="9" xfId="4" applyFont="1" applyFill="1" applyBorder="1" applyAlignment="1">
      <alignment horizontal="center"/>
    </xf>
    <xf numFmtId="0" fontId="14" fillId="2" borderId="18" xfId="1" applyFont="1" applyFill="1" applyBorder="1" applyAlignment="1" applyProtection="1">
      <alignment horizontal="center"/>
      <protection locked="0"/>
    </xf>
    <xf numFmtId="0" fontId="14" fillId="2" borderId="10" xfId="4" applyFont="1" applyFill="1" applyBorder="1" applyAlignment="1" applyProtection="1">
      <alignment horizontal="center"/>
      <protection locked="0"/>
    </xf>
    <xf numFmtId="0" fontId="14" fillId="2" borderId="9" xfId="4" applyFont="1" applyFill="1" applyBorder="1" applyAlignment="1" applyProtection="1">
      <alignment horizontal="center"/>
      <protection locked="0"/>
    </xf>
    <xf numFmtId="0" fontId="17" fillId="49" borderId="11" xfId="4" applyFont="1" applyFill="1" applyBorder="1" applyAlignment="1">
      <alignment horizontal="center" vertical="center" wrapText="1"/>
    </xf>
    <xf numFmtId="0" fontId="17" fillId="49" borderId="8" xfId="4" applyFont="1" applyFill="1" applyBorder="1" applyAlignment="1">
      <alignment horizontal="center" vertical="center" wrapText="1"/>
    </xf>
    <xf numFmtId="0" fontId="17" fillId="17" borderId="24" xfId="4" applyFont="1" applyFill="1" applyBorder="1" applyAlignment="1">
      <alignment horizontal="center" vertical="center" wrapText="1"/>
    </xf>
    <xf numFmtId="0" fontId="17" fillId="17" borderId="6" xfId="4" applyFont="1" applyFill="1" applyBorder="1" applyAlignment="1">
      <alignment horizontal="center" vertical="center" wrapText="1"/>
    </xf>
    <xf numFmtId="0" fontId="14" fillId="2" borderId="18" xfId="4" applyFont="1" applyFill="1" applyBorder="1" applyAlignment="1" applyProtection="1">
      <alignment horizontal="left"/>
      <protection locked="0"/>
    </xf>
    <xf numFmtId="0" fontId="14" fillId="2" borderId="10" xfId="4" applyFont="1" applyFill="1" applyBorder="1" applyAlignment="1" applyProtection="1">
      <alignment horizontal="left"/>
      <protection locked="0"/>
    </xf>
    <xf numFmtId="0" fontId="14" fillId="2" borderId="9" xfId="4" applyFont="1" applyFill="1" applyBorder="1" applyAlignment="1" applyProtection="1">
      <alignment horizontal="left"/>
      <protection locked="0"/>
    </xf>
    <xf numFmtId="0" fontId="14" fillId="2" borderId="10" xfId="4" applyFont="1" applyFill="1" applyBorder="1" applyAlignment="1" applyProtection="1">
      <alignment horizontal="left" wrapText="1"/>
      <protection locked="0"/>
    </xf>
    <xf numFmtId="0" fontId="7" fillId="17" borderId="18" xfId="4" applyFont="1" applyFill="1" applyBorder="1" applyAlignment="1">
      <alignment horizontal="right" vertical="center"/>
    </xf>
    <xf numFmtId="0" fontId="7" fillId="17" borderId="10" xfId="4" applyFont="1" applyFill="1" applyBorder="1" applyAlignment="1">
      <alignment horizontal="right" vertical="center"/>
    </xf>
    <xf numFmtId="0" fontId="7" fillId="17" borderId="9" xfId="4" applyFont="1" applyFill="1" applyBorder="1" applyAlignment="1">
      <alignment horizontal="right" vertical="center"/>
    </xf>
    <xf numFmtId="0" fontId="14" fillId="2" borderId="10" xfId="4" applyFont="1" applyFill="1" applyBorder="1" applyAlignment="1" applyProtection="1">
      <alignment horizontal="center" wrapText="1"/>
      <protection locked="0"/>
    </xf>
    <xf numFmtId="0" fontId="19" fillId="0" borderId="0" xfId="0" applyFont="1" applyAlignment="1">
      <alignment horizontal="center"/>
    </xf>
    <xf numFmtId="0" fontId="16" fillId="0" borderId="0" xfId="0" applyFont="1" applyAlignment="1">
      <alignment horizontal="center"/>
    </xf>
    <xf numFmtId="0" fontId="15" fillId="0" borderId="0" xfId="0" applyFont="1" applyAlignment="1">
      <alignment horizontal="center"/>
    </xf>
    <xf numFmtId="0" fontId="18" fillId="0" borderId="6" xfId="0" applyFont="1" applyBorder="1" applyAlignment="1">
      <alignment horizontal="left"/>
    </xf>
    <xf numFmtId="0" fontId="18" fillId="0" borderId="0" xfId="0" applyFont="1" applyAlignment="1">
      <alignment horizontal="left"/>
    </xf>
  </cellXfs>
  <cellStyles count="89">
    <cellStyle name="Comma 2" xfId="88"/>
    <cellStyle name="Currency 2" xfId="3"/>
    <cellStyle name="Currency 3" xfId="5"/>
    <cellStyle name="Currency(0)" xfId="6"/>
    <cellStyle name="Dollar" xfId="7"/>
    <cellStyle name="Ext. Cost" xfId="8"/>
    <cellStyle name="Hyperlink" xfId="1" builtinId="8"/>
    <cellStyle name="Hyperlink 2" xfId="9"/>
    <cellStyle name="Ken" xfId="10"/>
    <cellStyle name="Normal" xfId="0" builtinId="0"/>
    <cellStyle name="Normal 2" xfId="2"/>
    <cellStyle name="Normal 2 2" xfId="4"/>
    <cellStyle name="Normal 2_GDEMform102110for SAFD102810" xfId="11"/>
    <cellStyle name="Normal 3" xfId="12"/>
    <cellStyle name="Normal 4" xfId="13"/>
    <cellStyle name="Normal 5" xfId="14"/>
    <cellStyle name="Normal 6" xfId="15"/>
    <cellStyle name="Normal 7" xfId="16"/>
    <cellStyle name="Normal 8" xfId="17"/>
    <cellStyle name="Note 10" xfId="18"/>
    <cellStyle name="Note 11" xfId="19"/>
    <cellStyle name="Note 12" xfId="20"/>
    <cellStyle name="Note 13" xfId="21"/>
    <cellStyle name="Note 14" xfId="22"/>
    <cellStyle name="Note 2" xfId="23"/>
    <cellStyle name="Note 3" xfId="24"/>
    <cellStyle name="Note 4" xfId="25"/>
    <cellStyle name="Note 5" xfId="26"/>
    <cellStyle name="Note 6" xfId="27"/>
    <cellStyle name="Note 7" xfId="28"/>
    <cellStyle name="Note 8" xfId="29"/>
    <cellStyle name="Note 9" xfId="30"/>
    <cellStyle name="Percent [00.00%}" xfId="31"/>
    <cellStyle name="Percentage [00.00%]" xfId="32"/>
    <cellStyle name="Quantity" xfId="33"/>
    <cellStyle name="SAPBEXaggData" xfId="34"/>
    <cellStyle name="SAPBEXaggDataEmph" xfId="35"/>
    <cellStyle name="SAPBEXaggItem" xfId="36"/>
    <cellStyle name="SAPBEXaggItemX" xfId="37"/>
    <cellStyle name="SAPBEXchaText" xfId="38"/>
    <cellStyle name="SAPBEXexcBad7" xfId="39"/>
    <cellStyle name="SAPBEXexcBad8" xfId="40"/>
    <cellStyle name="SAPBEXexcBad9" xfId="41"/>
    <cellStyle name="SAPBEXexcCritical4" xfId="42"/>
    <cellStyle name="SAPBEXexcCritical5" xfId="43"/>
    <cellStyle name="SAPBEXexcCritical6" xfId="44"/>
    <cellStyle name="SAPBEXexcGood1" xfId="45"/>
    <cellStyle name="SAPBEXexcGood2" xfId="46"/>
    <cellStyle name="SAPBEXexcGood3" xfId="47"/>
    <cellStyle name="SAPBEXfilterDrill" xfId="48"/>
    <cellStyle name="SAPBEXfilterItem" xfId="49"/>
    <cellStyle name="SAPBEXfilterText" xfId="50"/>
    <cellStyle name="SAPBEXformats" xfId="51"/>
    <cellStyle name="SAPBEXheaderItem" xfId="52"/>
    <cellStyle name="SAPBEXheaderText" xfId="53"/>
    <cellStyle name="SAPBEXHLevel0" xfId="54"/>
    <cellStyle name="SAPBEXHLevel0X" xfId="55"/>
    <cellStyle name="SAPBEXHLevel1" xfId="56"/>
    <cellStyle name="SAPBEXHLevel1X" xfId="57"/>
    <cellStyle name="SAPBEXHLevel2" xfId="58"/>
    <cellStyle name="SAPBEXHLevel2X" xfId="59"/>
    <cellStyle name="SAPBEXHLevel3" xfId="60"/>
    <cellStyle name="SAPBEXHLevel3X" xfId="61"/>
    <cellStyle name="SAPBEXresData" xfId="62"/>
    <cellStyle name="SAPBEXresDataEmph" xfId="63"/>
    <cellStyle name="SAPBEXresItem" xfId="64"/>
    <cellStyle name="SAPBEXresItemX" xfId="65"/>
    <cellStyle name="SAPBEXstdData" xfId="66"/>
    <cellStyle name="SAPBEXstdDataEmph" xfId="67"/>
    <cellStyle name="SAPBEXstdItem" xfId="68"/>
    <cellStyle name="SAPBEXstdItemX" xfId="69"/>
    <cellStyle name="SAPBEXtitle" xfId="70"/>
    <cellStyle name="SAPBEXundefined" xfId="71"/>
    <cellStyle name="Section Total" xfId="72"/>
    <cellStyle name="SEM-BPS-data" xfId="73"/>
    <cellStyle name="SEM-BPS-head" xfId="74"/>
    <cellStyle name="SEM-BPS-headdata" xfId="75"/>
    <cellStyle name="SEM-BPS-headkey" xfId="76"/>
    <cellStyle name="SEM-BPS-input-on" xfId="77"/>
    <cellStyle name="SEM-BPS-key" xfId="78"/>
    <cellStyle name="SEM-BPS-sub1" xfId="79"/>
    <cellStyle name="SEM-BPS-sub2" xfId="80"/>
    <cellStyle name="SEM-BPS-total" xfId="81"/>
    <cellStyle name="Style 21" xfId="82"/>
    <cellStyle name="Style 24" xfId="83"/>
    <cellStyle name="Style 25" xfId="84"/>
    <cellStyle name="Style 26" xfId="85"/>
    <cellStyle name="Style 27" xfId="86"/>
    <cellStyle name="Unit Cost" xfId="87"/>
  </cellStyles>
  <dxfs count="0"/>
  <tableStyles count="0" defaultTableStyle="TableStyleMedium9" defaultPivotStyle="PivotStyleLight16"/>
  <colors>
    <mruColors>
      <color rgb="FFCCCCFF"/>
      <color rgb="FFFFFF66"/>
      <color rgb="FFFFFFCC"/>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58750</xdr:colOff>
          <xdr:row>11</xdr:row>
          <xdr:rowOff>38100</xdr:rowOff>
        </xdr:from>
        <xdr:to>
          <xdr:col>18</xdr:col>
          <xdr:colOff>165100</xdr:colOff>
          <xdr:row>11</xdr:row>
          <xdr:rowOff>203200</xdr:rowOff>
        </xdr:to>
        <xdr:sp macro="" textlink="">
          <xdr:nvSpPr>
            <xdr:cNvPr id="21534" name="Check Box 30" hidden="1">
              <a:extLst>
                <a:ext uri="{63B3BB69-23CF-44E3-9099-C40C66FF867C}">
                  <a14:compatExt spid="_x0000_s21534"/>
                </a:ext>
              </a:extLst>
            </xdr:cNvPr>
            <xdr:cNvSpPr/>
          </xdr:nvSpPr>
          <xdr:spPr>
            <a:xfrm>
              <a:off x="0" y="0"/>
              <a:ext cx="0" cy="0"/>
            </a:xfrm>
            <a:prstGeom prst="rect">
              <a:avLst/>
            </a:prstGeom>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11</xdr:row>
          <xdr:rowOff>38100</xdr:rowOff>
        </xdr:from>
        <xdr:to>
          <xdr:col>21</xdr:col>
          <xdr:colOff>349250</xdr:colOff>
          <xdr:row>11</xdr:row>
          <xdr:rowOff>203200</xdr:rowOff>
        </xdr:to>
        <xdr:sp macro="" textlink="">
          <xdr:nvSpPr>
            <xdr:cNvPr id="21535" name="Check Box 31" hidden="1">
              <a:extLst>
                <a:ext uri="{63B3BB69-23CF-44E3-9099-C40C66FF867C}">
                  <a14:compatExt spid="_x0000_s21535"/>
                </a:ext>
              </a:extLst>
            </xdr:cNvPr>
            <xdr:cNvSpPr/>
          </xdr:nvSpPr>
          <xdr:spPr>
            <a:xfrm>
              <a:off x="0" y="0"/>
              <a:ext cx="0" cy="0"/>
            </a:xfrm>
            <a:prstGeom prst="rect">
              <a:avLst/>
            </a:prstGeom>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NO</a:t>
              </a:r>
            </a:p>
          </xdr:txBody>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2</xdr:row>
          <xdr:rowOff>114300</xdr:rowOff>
        </xdr:from>
        <xdr:to>
          <xdr:col>1</xdr:col>
          <xdr:colOff>749300</xdr:colOff>
          <xdr:row>2</xdr:row>
          <xdr:rowOff>342900</xdr:rowOff>
        </xdr:to>
        <xdr:sp macro="" textlink="">
          <xdr:nvSpPr>
            <xdr:cNvPr id="32769" name="Check Box 1" hidden="1">
              <a:extLst>
                <a:ext uri="{63B3BB69-23CF-44E3-9099-C40C66FF867C}">
                  <a14:compatExt spid="_x0000_s32769"/>
                </a:ext>
              </a:extLst>
            </xdr:cNvPr>
            <xdr:cNvSpPr/>
          </xdr:nvSpPr>
          <xdr:spPr>
            <a:xfrm>
              <a:off x="0" y="0"/>
              <a:ext cx="0" cy="0"/>
            </a:xfrm>
            <a:prstGeom prst="rect">
              <a:avLst/>
            </a:prstGeom>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DEPART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7800</xdr:colOff>
          <xdr:row>1</xdr:row>
          <xdr:rowOff>6350</xdr:rowOff>
        </xdr:from>
        <xdr:to>
          <xdr:col>2</xdr:col>
          <xdr:colOff>69850</xdr:colOff>
          <xdr:row>2</xdr:row>
          <xdr:rowOff>76200</xdr:rowOff>
        </xdr:to>
        <xdr:sp macro="" textlink="">
          <xdr:nvSpPr>
            <xdr:cNvPr id="32779" name="Check Box 11" hidden="1">
              <a:extLst>
                <a:ext uri="{63B3BB69-23CF-44E3-9099-C40C66FF867C}">
                  <a14:compatExt spid="_x0000_s32779"/>
                </a:ext>
              </a:extLst>
            </xdr:cNvPr>
            <xdr:cNvSpPr/>
          </xdr:nvSpPr>
          <xdr:spPr>
            <a:xfrm>
              <a:off x="0" y="0"/>
              <a:ext cx="0" cy="0"/>
            </a:xfrm>
            <a:prstGeom prst="rect">
              <a:avLst/>
            </a:prstGeom>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INDIVIDUAL</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tw12149/Local%20Settings/Temporary%20Internet%20Files/OLK11B/Documents%20and%20Settings/bl13338/Desktop/Flash%207_16_2007/Professionals/D%20structure%20revis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Y%202008%20Budget%20Preparation/Monthly%20Finacial/3+9/Final/GF%203%20Month%20Actual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Y%202008%20Budget%20Preparation\Monthly%20Finacial\3+9\Final\GF%203%20Month%20Actual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common\Fir20_Fiscal_Budget\Fiscal\FEMA%20&amp;%20Flood%20Costs&amp;WildlandFires\IMT%20Process%20Project\FEMA%20Documentation\1791%20PW%20TEMPLATE%20V09latestform0325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common\fir20_fiscal_budget\Fiscal\FEMA%20&amp;%20Flood%20Costs&amp;WildlandFires\2010AlexJune2010\SAFDrecon\GDEMform102110for%20SAFD1028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gj04887/My%20Documents/DMG/Lease%20rate%20by%20yea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gj04887\My%20Documents\DMG\Lease%20rate%20by%20yea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Ed/Nikki/2006-10%20Forecast/Economic%20Outlook/drennan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Ed\Nikki\2006-10%20Forecast\Economic%20Outlook\drennan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tw12149\Local%20Settings\Temporary%20Internet%20Files\OLK11B\Documents%20and%20Settings\bl13338\Desktop\Flash%207_16_2007\Professionals\D%20structure%20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ryan/Pay%20Plan/Copy%20of%20Executives%20(7-11-07)%20Updat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ryan\Pay%20Plan\Copy%20of%20Executives%20(7-11-07)%20Upd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International%20Center\International%20Cen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KH09553/Local%20Settings/Temporary%20Internet%20Files/Content.Outlook/L93WKD48/SAFDAlexTime%20Log%20as%20of%20102810forGDEM%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KH09553\Local%20Settings\Temporary%20Internet%20Files\Content.Outlook\L93WKD48\SAFDAlexTime%20Log%20as%20of%20102810forGDEM%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RANTS/SINGLE%20AUDIT%20SETUP/IO%20List%207-18-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ANTS\SINGLE%20AUDIT%20SETUP\IO%20List%207-18-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tructure"/>
      <sheetName val="Sheet1"/>
      <sheetName val="D By Fund"/>
      <sheetName val="Sheet3"/>
      <sheetName val="Sheet2"/>
      <sheetName val="Managerial-Original"/>
    </sheetNames>
    <sheetDataSet>
      <sheetData sheetId="0"/>
      <sheetData sheetId="1" refreshError="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Download"/>
      <sheetName val="Matrix"/>
      <sheetName val="Need in Rev. Matrix"/>
    </sheetNames>
    <sheetDataSet>
      <sheetData sheetId="0">
        <row r="2">
          <cell r="B2" t="str">
            <v>001</v>
          </cell>
        </row>
        <row r="3">
          <cell r="B3" t="str">
            <v>002</v>
          </cell>
        </row>
        <row r="4">
          <cell r="B4" t="str">
            <v>002</v>
          </cell>
        </row>
        <row r="5">
          <cell r="B5" t="str">
            <v>001</v>
          </cell>
        </row>
        <row r="6">
          <cell r="B6" t="str">
            <v>001</v>
          </cell>
        </row>
        <row r="7">
          <cell r="B7" t="str">
            <v>002</v>
          </cell>
        </row>
        <row r="8">
          <cell r="B8" t="str">
            <v>001</v>
          </cell>
        </row>
        <row r="9">
          <cell r="B9" t="str">
            <v>001</v>
          </cell>
        </row>
        <row r="10">
          <cell r="B10" t="str">
            <v>001</v>
          </cell>
        </row>
        <row r="11">
          <cell r="B11" t="str">
            <v>003</v>
          </cell>
        </row>
        <row r="12">
          <cell r="B12" t="str">
            <v>001</v>
          </cell>
        </row>
        <row r="13">
          <cell r="B13" t="str">
            <v>002</v>
          </cell>
        </row>
        <row r="14">
          <cell r="B14" t="str">
            <v>002</v>
          </cell>
        </row>
        <row r="15">
          <cell r="B15" t="str">
            <v>002</v>
          </cell>
        </row>
        <row r="16">
          <cell r="B16" t="str">
            <v>001</v>
          </cell>
        </row>
        <row r="17">
          <cell r="B17" t="str">
            <v>002</v>
          </cell>
        </row>
        <row r="18">
          <cell r="B18" t="str">
            <v>003</v>
          </cell>
        </row>
        <row r="19">
          <cell r="B19" t="str">
            <v>003</v>
          </cell>
        </row>
        <row r="20">
          <cell r="B20" t="str">
            <v>002</v>
          </cell>
        </row>
        <row r="21">
          <cell r="B21" t="str">
            <v>002</v>
          </cell>
        </row>
        <row r="22">
          <cell r="B22" t="str">
            <v>001</v>
          </cell>
        </row>
        <row r="23">
          <cell r="B23" t="str">
            <v>001</v>
          </cell>
        </row>
        <row r="24">
          <cell r="B24" t="str">
            <v>001</v>
          </cell>
        </row>
        <row r="25">
          <cell r="B25" t="str">
            <v>003</v>
          </cell>
        </row>
        <row r="26">
          <cell r="B26" t="str">
            <v>000</v>
          </cell>
        </row>
        <row r="27">
          <cell r="B27" t="str">
            <v>003</v>
          </cell>
        </row>
        <row r="28">
          <cell r="B28" t="str">
            <v>000</v>
          </cell>
        </row>
        <row r="29">
          <cell r="B29" t="str">
            <v>000</v>
          </cell>
        </row>
        <row r="30">
          <cell r="B30" t="str">
            <v>001</v>
          </cell>
        </row>
        <row r="31">
          <cell r="B31" t="str">
            <v>001</v>
          </cell>
        </row>
        <row r="32">
          <cell r="B32" t="str">
            <v>000</v>
          </cell>
        </row>
        <row r="33">
          <cell r="B33" t="str">
            <v>001</v>
          </cell>
        </row>
        <row r="34">
          <cell r="B34" t="str">
            <v>000</v>
          </cell>
        </row>
        <row r="35">
          <cell r="B35" t="str">
            <v>003</v>
          </cell>
        </row>
        <row r="36">
          <cell r="B36" t="str">
            <v>001</v>
          </cell>
        </row>
        <row r="37">
          <cell r="B37" t="str">
            <v>001</v>
          </cell>
        </row>
        <row r="38">
          <cell r="B38" t="str">
            <v>001</v>
          </cell>
        </row>
        <row r="39">
          <cell r="B39" t="str">
            <v>000</v>
          </cell>
        </row>
        <row r="40">
          <cell r="B40" t="str">
            <v>003</v>
          </cell>
        </row>
        <row r="41">
          <cell r="B41" t="str">
            <v>003</v>
          </cell>
        </row>
        <row r="42">
          <cell r="B42" t="str">
            <v>001</v>
          </cell>
        </row>
        <row r="43">
          <cell r="B43" t="str">
            <v>001</v>
          </cell>
        </row>
        <row r="44">
          <cell r="B44" t="str">
            <v>000</v>
          </cell>
        </row>
        <row r="45">
          <cell r="B45" t="str">
            <v>002</v>
          </cell>
        </row>
        <row r="46">
          <cell r="B46" t="str">
            <v>000</v>
          </cell>
        </row>
        <row r="47">
          <cell r="B47" t="str">
            <v>001</v>
          </cell>
        </row>
        <row r="48">
          <cell r="B48" t="str">
            <v>001</v>
          </cell>
        </row>
        <row r="49">
          <cell r="B49" t="str">
            <v>001</v>
          </cell>
        </row>
        <row r="50">
          <cell r="B50" t="str">
            <v>003</v>
          </cell>
        </row>
        <row r="51">
          <cell r="B51" t="str">
            <v>003</v>
          </cell>
        </row>
        <row r="52">
          <cell r="B52" t="str">
            <v>003</v>
          </cell>
        </row>
        <row r="53">
          <cell r="B53" t="str">
            <v>000</v>
          </cell>
        </row>
        <row r="54">
          <cell r="B54" t="str">
            <v>003</v>
          </cell>
        </row>
        <row r="55">
          <cell r="B55" t="str">
            <v>003</v>
          </cell>
        </row>
        <row r="56">
          <cell r="B56" t="str">
            <v>003</v>
          </cell>
        </row>
        <row r="57">
          <cell r="B57" t="str">
            <v>001</v>
          </cell>
        </row>
        <row r="58">
          <cell r="B58" t="str">
            <v>002</v>
          </cell>
        </row>
        <row r="59">
          <cell r="B59" t="str">
            <v>001</v>
          </cell>
        </row>
        <row r="60">
          <cell r="B60" t="str">
            <v>000</v>
          </cell>
        </row>
        <row r="61">
          <cell r="B61" t="str">
            <v>002</v>
          </cell>
        </row>
        <row r="62">
          <cell r="B62" t="str">
            <v>003</v>
          </cell>
        </row>
        <row r="63">
          <cell r="B63" t="str">
            <v>001</v>
          </cell>
        </row>
        <row r="64">
          <cell r="B64" t="str">
            <v>001</v>
          </cell>
        </row>
        <row r="65">
          <cell r="B65" t="str">
            <v>001</v>
          </cell>
        </row>
        <row r="66">
          <cell r="B66" t="str">
            <v>003</v>
          </cell>
        </row>
        <row r="67">
          <cell r="B67" t="str">
            <v>002</v>
          </cell>
        </row>
        <row r="68">
          <cell r="B68" t="str">
            <v>003</v>
          </cell>
        </row>
        <row r="69">
          <cell r="B69" t="str">
            <v>002</v>
          </cell>
        </row>
        <row r="70">
          <cell r="B70" t="str">
            <v>002</v>
          </cell>
        </row>
        <row r="71">
          <cell r="B71" t="str">
            <v>001</v>
          </cell>
        </row>
        <row r="72">
          <cell r="B72" t="str">
            <v>003</v>
          </cell>
        </row>
        <row r="73">
          <cell r="B73" t="str">
            <v>003</v>
          </cell>
        </row>
        <row r="74">
          <cell r="B74" t="str">
            <v>001</v>
          </cell>
        </row>
        <row r="75">
          <cell r="B75" t="str">
            <v>000</v>
          </cell>
        </row>
        <row r="76">
          <cell r="B76" t="str">
            <v>003</v>
          </cell>
        </row>
        <row r="77">
          <cell r="B77" t="str">
            <v>000</v>
          </cell>
        </row>
        <row r="78">
          <cell r="B78" t="str">
            <v>001</v>
          </cell>
        </row>
        <row r="79">
          <cell r="B79" t="str">
            <v>002</v>
          </cell>
        </row>
        <row r="80">
          <cell r="B80" t="str">
            <v>001</v>
          </cell>
        </row>
        <row r="81">
          <cell r="B81" t="str">
            <v>002</v>
          </cell>
        </row>
        <row r="82">
          <cell r="B82" t="str">
            <v>003</v>
          </cell>
        </row>
        <row r="83">
          <cell r="B83" t="str">
            <v>000</v>
          </cell>
        </row>
        <row r="84">
          <cell r="B84" t="str">
            <v>003</v>
          </cell>
        </row>
        <row r="85">
          <cell r="B85" t="str">
            <v>001</v>
          </cell>
        </row>
        <row r="86">
          <cell r="B86" t="str">
            <v>001</v>
          </cell>
        </row>
        <row r="87">
          <cell r="B87" t="str">
            <v>001</v>
          </cell>
        </row>
        <row r="88">
          <cell r="B88" t="str">
            <v>002</v>
          </cell>
        </row>
        <row r="89">
          <cell r="B89" t="str">
            <v>001</v>
          </cell>
        </row>
        <row r="90">
          <cell r="B90" t="str">
            <v>000</v>
          </cell>
        </row>
        <row r="91">
          <cell r="B91" t="str">
            <v>001</v>
          </cell>
        </row>
        <row r="92">
          <cell r="B92" t="str">
            <v>003</v>
          </cell>
        </row>
        <row r="93">
          <cell r="B93" t="str">
            <v>003</v>
          </cell>
        </row>
        <row r="94">
          <cell r="B94" t="str">
            <v>003</v>
          </cell>
        </row>
        <row r="95">
          <cell r="B95" t="str">
            <v>003</v>
          </cell>
        </row>
        <row r="96">
          <cell r="B96" t="str">
            <v>001</v>
          </cell>
        </row>
        <row r="97">
          <cell r="B97" t="str">
            <v>003</v>
          </cell>
        </row>
        <row r="98">
          <cell r="B98" t="str">
            <v>002</v>
          </cell>
        </row>
        <row r="99">
          <cell r="B99" t="str">
            <v>002</v>
          </cell>
        </row>
        <row r="100">
          <cell r="B100" t="str">
            <v>000</v>
          </cell>
        </row>
        <row r="101">
          <cell r="B101" t="str">
            <v>003</v>
          </cell>
        </row>
        <row r="102">
          <cell r="B102" t="str">
            <v>001</v>
          </cell>
        </row>
        <row r="103">
          <cell r="B103" t="str">
            <v>000</v>
          </cell>
        </row>
        <row r="104">
          <cell r="B104" t="str">
            <v>000</v>
          </cell>
        </row>
        <row r="105">
          <cell r="B105" t="str">
            <v>000</v>
          </cell>
        </row>
        <row r="106">
          <cell r="B106" t="str">
            <v>000</v>
          </cell>
        </row>
        <row r="107">
          <cell r="B107" t="str">
            <v>000</v>
          </cell>
        </row>
        <row r="108">
          <cell r="B108" t="str">
            <v>001</v>
          </cell>
        </row>
        <row r="109">
          <cell r="B109" t="str">
            <v>002</v>
          </cell>
        </row>
        <row r="110">
          <cell r="B110" t="str">
            <v>003</v>
          </cell>
        </row>
        <row r="111">
          <cell r="B111" t="str">
            <v>003</v>
          </cell>
        </row>
        <row r="112">
          <cell r="B112" t="str">
            <v>000</v>
          </cell>
        </row>
        <row r="113">
          <cell r="B113" t="str">
            <v>002</v>
          </cell>
        </row>
        <row r="114">
          <cell r="B114" t="str">
            <v>003</v>
          </cell>
        </row>
        <row r="115">
          <cell r="B115" t="str">
            <v>003</v>
          </cell>
        </row>
        <row r="116">
          <cell r="B116" t="str">
            <v>003</v>
          </cell>
        </row>
        <row r="117">
          <cell r="B117" t="str">
            <v>001</v>
          </cell>
        </row>
        <row r="118">
          <cell r="B118" t="str">
            <v>001</v>
          </cell>
        </row>
        <row r="119">
          <cell r="B119" t="str">
            <v>003</v>
          </cell>
        </row>
        <row r="120">
          <cell r="B120" t="str">
            <v>001</v>
          </cell>
        </row>
        <row r="121">
          <cell r="B121" t="str">
            <v>001</v>
          </cell>
        </row>
        <row r="122">
          <cell r="B122" t="str">
            <v>001</v>
          </cell>
        </row>
        <row r="123">
          <cell r="B123" t="str">
            <v>001</v>
          </cell>
        </row>
        <row r="124">
          <cell r="B124" t="str">
            <v>003</v>
          </cell>
        </row>
        <row r="125">
          <cell r="B125" t="str">
            <v>001</v>
          </cell>
        </row>
        <row r="126">
          <cell r="B126" t="str">
            <v>002</v>
          </cell>
        </row>
        <row r="127">
          <cell r="B127" t="str">
            <v>003</v>
          </cell>
        </row>
        <row r="128">
          <cell r="B128" t="str">
            <v>003</v>
          </cell>
        </row>
        <row r="129">
          <cell r="B129" t="str">
            <v>001</v>
          </cell>
        </row>
        <row r="130">
          <cell r="B130" t="str">
            <v>001</v>
          </cell>
        </row>
        <row r="131">
          <cell r="B131" t="str">
            <v>000</v>
          </cell>
        </row>
        <row r="132">
          <cell r="B132" t="str">
            <v>003</v>
          </cell>
        </row>
        <row r="133">
          <cell r="B133" t="str">
            <v>002</v>
          </cell>
        </row>
        <row r="134">
          <cell r="B134" t="str">
            <v>001</v>
          </cell>
        </row>
        <row r="135">
          <cell r="B135" t="str">
            <v>003</v>
          </cell>
        </row>
        <row r="136">
          <cell r="B136" t="str">
            <v>003</v>
          </cell>
        </row>
        <row r="137">
          <cell r="B137" t="str">
            <v>001</v>
          </cell>
        </row>
        <row r="138">
          <cell r="B138" t="str">
            <v>001</v>
          </cell>
        </row>
        <row r="139">
          <cell r="B139" t="str">
            <v>001</v>
          </cell>
        </row>
        <row r="140">
          <cell r="B140" t="str">
            <v>002</v>
          </cell>
        </row>
        <row r="141">
          <cell r="B141" t="str">
            <v>001</v>
          </cell>
        </row>
        <row r="142">
          <cell r="B142" t="str">
            <v>002</v>
          </cell>
        </row>
        <row r="143">
          <cell r="B143" t="str">
            <v>003</v>
          </cell>
        </row>
        <row r="144">
          <cell r="B144" t="str">
            <v>003</v>
          </cell>
        </row>
        <row r="145">
          <cell r="B145" t="str">
            <v>002</v>
          </cell>
        </row>
        <row r="146">
          <cell r="B146" t="str">
            <v>003</v>
          </cell>
        </row>
        <row r="147">
          <cell r="B147" t="str">
            <v>002</v>
          </cell>
        </row>
        <row r="148">
          <cell r="B148" t="str">
            <v>002</v>
          </cell>
        </row>
        <row r="149">
          <cell r="B149" t="str">
            <v>000</v>
          </cell>
        </row>
        <row r="150">
          <cell r="B150" t="str">
            <v>002</v>
          </cell>
        </row>
        <row r="151">
          <cell r="B151" t="str">
            <v>003</v>
          </cell>
        </row>
        <row r="152">
          <cell r="B152" t="str">
            <v>003</v>
          </cell>
        </row>
        <row r="153">
          <cell r="B153" t="str">
            <v>002</v>
          </cell>
        </row>
        <row r="154">
          <cell r="B154" t="str">
            <v>001</v>
          </cell>
        </row>
        <row r="155">
          <cell r="B155" t="str">
            <v>003</v>
          </cell>
        </row>
        <row r="156">
          <cell r="B156" t="str">
            <v>001</v>
          </cell>
        </row>
        <row r="157">
          <cell r="B157" t="str">
            <v>001</v>
          </cell>
        </row>
        <row r="158">
          <cell r="B158" t="str">
            <v>003</v>
          </cell>
        </row>
        <row r="159">
          <cell r="B159" t="str">
            <v>003</v>
          </cell>
        </row>
        <row r="160">
          <cell r="B160" t="str">
            <v>001</v>
          </cell>
        </row>
        <row r="161">
          <cell r="B161" t="str">
            <v>002</v>
          </cell>
        </row>
        <row r="162">
          <cell r="B162" t="str">
            <v>003</v>
          </cell>
        </row>
        <row r="163">
          <cell r="B163" t="str">
            <v>003</v>
          </cell>
        </row>
        <row r="164">
          <cell r="B164" t="str">
            <v>002</v>
          </cell>
        </row>
        <row r="165">
          <cell r="B165" t="str">
            <v>001</v>
          </cell>
        </row>
        <row r="166">
          <cell r="B166" t="str">
            <v>001</v>
          </cell>
        </row>
        <row r="167">
          <cell r="B167" t="str">
            <v>002</v>
          </cell>
        </row>
        <row r="168">
          <cell r="B168" t="str">
            <v>001</v>
          </cell>
        </row>
        <row r="169">
          <cell r="B169" t="str">
            <v>002</v>
          </cell>
        </row>
        <row r="170">
          <cell r="B170" t="str">
            <v>003</v>
          </cell>
        </row>
        <row r="171">
          <cell r="B171" t="str">
            <v>003</v>
          </cell>
        </row>
        <row r="172">
          <cell r="B172" t="str">
            <v>003</v>
          </cell>
        </row>
        <row r="173">
          <cell r="B173" t="str">
            <v>003</v>
          </cell>
        </row>
        <row r="174">
          <cell r="B174" t="str">
            <v>003</v>
          </cell>
        </row>
        <row r="175">
          <cell r="B175" t="str">
            <v>001</v>
          </cell>
        </row>
        <row r="176">
          <cell r="B176" t="str">
            <v>003</v>
          </cell>
        </row>
        <row r="177">
          <cell r="B177" t="str">
            <v>001</v>
          </cell>
        </row>
        <row r="178">
          <cell r="B178" t="str">
            <v>002</v>
          </cell>
        </row>
        <row r="179">
          <cell r="B179" t="str">
            <v>003</v>
          </cell>
        </row>
        <row r="180">
          <cell r="B180" t="str">
            <v>002</v>
          </cell>
        </row>
        <row r="181">
          <cell r="B181" t="str">
            <v>003</v>
          </cell>
        </row>
        <row r="182">
          <cell r="B182" t="str">
            <v>003</v>
          </cell>
        </row>
        <row r="183">
          <cell r="B183" t="str">
            <v>002</v>
          </cell>
        </row>
        <row r="184">
          <cell r="B184" t="str">
            <v>003</v>
          </cell>
        </row>
        <row r="185">
          <cell r="B185" t="str">
            <v>001</v>
          </cell>
        </row>
        <row r="186">
          <cell r="B186" t="str">
            <v>002</v>
          </cell>
        </row>
        <row r="187">
          <cell r="B187" t="str">
            <v>001</v>
          </cell>
        </row>
        <row r="188">
          <cell r="B188" t="str">
            <v>001</v>
          </cell>
        </row>
        <row r="189">
          <cell r="B189" t="str">
            <v>000</v>
          </cell>
        </row>
        <row r="190">
          <cell r="B190" t="str">
            <v>002</v>
          </cell>
        </row>
        <row r="191">
          <cell r="B191" t="str">
            <v>000</v>
          </cell>
        </row>
        <row r="192">
          <cell r="B192" t="str">
            <v>000</v>
          </cell>
        </row>
        <row r="193">
          <cell r="B193" t="str">
            <v>002</v>
          </cell>
        </row>
        <row r="194">
          <cell r="B194" t="str">
            <v>002</v>
          </cell>
        </row>
        <row r="195">
          <cell r="B195" t="str">
            <v>001</v>
          </cell>
        </row>
        <row r="196">
          <cell r="B196" t="str">
            <v>001</v>
          </cell>
        </row>
        <row r="197">
          <cell r="B197" t="str">
            <v>001</v>
          </cell>
        </row>
        <row r="198">
          <cell r="B198" t="str">
            <v>001</v>
          </cell>
        </row>
        <row r="199">
          <cell r="B199" t="str">
            <v>003</v>
          </cell>
        </row>
        <row r="200">
          <cell r="B200" t="str">
            <v>000</v>
          </cell>
        </row>
        <row r="201">
          <cell r="B201" t="str">
            <v>003</v>
          </cell>
        </row>
        <row r="202">
          <cell r="B202" t="str">
            <v>003</v>
          </cell>
        </row>
        <row r="203">
          <cell r="B203" t="str">
            <v>001</v>
          </cell>
        </row>
        <row r="204">
          <cell r="B204" t="str">
            <v>003</v>
          </cell>
        </row>
        <row r="205">
          <cell r="B205" t="str">
            <v>003</v>
          </cell>
        </row>
        <row r="206">
          <cell r="B206" t="str">
            <v>003</v>
          </cell>
        </row>
        <row r="207">
          <cell r="B207" t="str">
            <v>003</v>
          </cell>
        </row>
        <row r="208">
          <cell r="B208" t="str">
            <v>003</v>
          </cell>
        </row>
        <row r="209">
          <cell r="B209" t="str">
            <v>003</v>
          </cell>
        </row>
        <row r="210">
          <cell r="B210" t="str">
            <v>001</v>
          </cell>
        </row>
        <row r="211">
          <cell r="B211" t="str">
            <v>003</v>
          </cell>
        </row>
        <row r="212">
          <cell r="B212" t="str">
            <v>000</v>
          </cell>
        </row>
        <row r="213">
          <cell r="B213" t="str">
            <v>000</v>
          </cell>
        </row>
        <row r="214">
          <cell r="B214" t="str">
            <v>000</v>
          </cell>
        </row>
        <row r="215">
          <cell r="B215" t="str">
            <v>002</v>
          </cell>
        </row>
        <row r="216">
          <cell r="B216" t="str">
            <v>003</v>
          </cell>
        </row>
        <row r="217">
          <cell r="B217" t="str">
            <v>003</v>
          </cell>
        </row>
        <row r="218">
          <cell r="B218" t="str">
            <v>001</v>
          </cell>
        </row>
        <row r="219">
          <cell r="B219" t="str">
            <v>002</v>
          </cell>
        </row>
        <row r="220">
          <cell r="B220" t="str">
            <v>001</v>
          </cell>
        </row>
        <row r="221">
          <cell r="B221" t="str">
            <v>003</v>
          </cell>
        </row>
        <row r="222">
          <cell r="B222" t="str">
            <v>001</v>
          </cell>
        </row>
        <row r="223">
          <cell r="B223" t="str">
            <v>003</v>
          </cell>
        </row>
        <row r="224">
          <cell r="B224" t="str">
            <v>003</v>
          </cell>
        </row>
        <row r="225">
          <cell r="B225" t="str">
            <v>000</v>
          </cell>
        </row>
        <row r="226">
          <cell r="B226" t="str">
            <v>000</v>
          </cell>
        </row>
        <row r="227">
          <cell r="B227" t="str">
            <v>001</v>
          </cell>
        </row>
        <row r="228">
          <cell r="B228" t="str">
            <v>001</v>
          </cell>
        </row>
        <row r="229">
          <cell r="B229" t="str">
            <v>002</v>
          </cell>
        </row>
        <row r="230">
          <cell r="B230" t="str">
            <v>001</v>
          </cell>
        </row>
        <row r="231">
          <cell r="B231" t="str">
            <v>003</v>
          </cell>
        </row>
        <row r="232">
          <cell r="B232" t="str">
            <v>000</v>
          </cell>
        </row>
        <row r="233">
          <cell r="B233" t="str">
            <v>000</v>
          </cell>
        </row>
        <row r="234">
          <cell r="B234" t="str">
            <v>000</v>
          </cell>
        </row>
        <row r="235">
          <cell r="B235" t="str">
            <v>000</v>
          </cell>
        </row>
        <row r="236">
          <cell r="B236" t="str">
            <v>000</v>
          </cell>
        </row>
        <row r="237">
          <cell r="B237" t="str">
            <v>003</v>
          </cell>
        </row>
        <row r="238">
          <cell r="B238" t="str">
            <v>003</v>
          </cell>
        </row>
        <row r="239">
          <cell r="B239" t="str">
            <v>003</v>
          </cell>
        </row>
        <row r="240">
          <cell r="B240" t="str">
            <v>002</v>
          </cell>
        </row>
        <row r="241">
          <cell r="B241" t="str">
            <v>003</v>
          </cell>
        </row>
        <row r="242">
          <cell r="B242" t="str">
            <v>000</v>
          </cell>
        </row>
        <row r="243">
          <cell r="B243" t="str">
            <v>001</v>
          </cell>
        </row>
        <row r="244">
          <cell r="B244" t="str">
            <v>001</v>
          </cell>
        </row>
        <row r="245">
          <cell r="B245" t="str">
            <v>002</v>
          </cell>
        </row>
        <row r="246">
          <cell r="B246" t="str">
            <v>003</v>
          </cell>
        </row>
        <row r="247">
          <cell r="B247" t="str">
            <v>001</v>
          </cell>
        </row>
        <row r="248">
          <cell r="B248" t="str">
            <v>001</v>
          </cell>
        </row>
        <row r="249">
          <cell r="B249" t="str">
            <v>001</v>
          </cell>
        </row>
        <row r="250">
          <cell r="B250" t="str">
            <v>002</v>
          </cell>
        </row>
        <row r="251">
          <cell r="B251" t="str">
            <v>002</v>
          </cell>
        </row>
        <row r="252">
          <cell r="B252" t="str">
            <v>001</v>
          </cell>
        </row>
        <row r="253">
          <cell r="B253" t="str">
            <v>001</v>
          </cell>
        </row>
        <row r="254">
          <cell r="B254" t="str">
            <v>003</v>
          </cell>
        </row>
        <row r="255">
          <cell r="B255" t="str">
            <v>001</v>
          </cell>
        </row>
        <row r="256">
          <cell r="B256" t="str">
            <v>003</v>
          </cell>
        </row>
        <row r="257">
          <cell r="B257" t="str">
            <v>001</v>
          </cell>
        </row>
        <row r="258">
          <cell r="B258" t="str">
            <v>002</v>
          </cell>
        </row>
        <row r="259">
          <cell r="B259" t="str">
            <v>001</v>
          </cell>
        </row>
        <row r="260">
          <cell r="B260" t="str">
            <v>003</v>
          </cell>
        </row>
        <row r="261">
          <cell r="B261" t="str">
            <v>001</v>
          </cell>
        </row>
        <row r="262">
          <cell r="B262" t="str">
            <v>002</v>
          </cell>
        </row>
        <row r="263">
          <cell r="B263" t="str">
            <v>000</v>
          </cell>
        </row>
        <row r="264">
          <cell r="B264" t="str">
            <v>001</v>
          </cell>
        </row>
        <row r="265">
          <cell r="B265" t="str">
            <v>001</v>
          </cell>
        </row>
        <row r="266">
          <cell r="B266" t="str">
            <v>003</v>
          </cell>
        </row>
        <row r="267">
          <cell r="B267" t="str">
            <v>000</v>
          </cell>
        </row>
        <row r="268">
          <cell r="B268" t="str">
            <v>002</v>
          </cell>
        </row>
        <row r="269">
          <cell r="B269" t="str">
            <v>002</v>
          </cell>
        </row>
        <row r="270">
          <cell r="B270" t="str">
            <v>002</v>
          </cell>
        </row>
        <row r="271">
          <cell r="B271" t="str">
            <v>002</v>
          </cell>
        </row>
        <row r="272">
          <cell r="B272" t="str">
            <v>002</v>
          </cell>
        </row>
        <row r="273">
          <cell r="B273" t="str">
            <v>003</v>
          </cell>
        </row>
        <row r="274">
          <cell r="B274" t="str">
            <v>002</v>
          </cell>
        </row>
        <row r="275">
          <cell r="B275" t="str">
            <v>002</v>
          </cell>
        </row>
        <row r="276">
          <cell r="B276" t="str">
            <v>002</v>
          </cell>
        </row>
        <row r="277">
          <cell r="B277" t="str">
            <v>001</v>
          </cell>
        </row>
        <row r="278">
          <cell r="B278" t="str">
            <v>002</v>
          </cell>
        </row>
        <row r="279">
          <cell r="B279" t="str">
            <v>002</v>
          </cell>
        </row>
        <row r="280">
          <cell r="B280" t="str">
            <v>002</v>
          </cell>
        </row>
        <row r="281">
          <cell r="B281" t="str">
            <v>003</v>
          </cell>
        </row>
        <row r="282">
          <cell r="B282" t="str">
            <v>002</v>
          </cell>
        </row>
        <row r="283">
          <cell r="B283" t="str">
            <v>002</v>
          </cell>
        </row>
        <row r="284">
          <cell r="B284" t="str">
            <v>002</v>
          </cell>
        </row>
        <row r="285">
          <cell r="B285" t="str">
            <v>002</v>
          </cell>
        </row>
        <row r="286">
          <cell r="B286" t="str">
            <v>003</v>
          </cell>
        </row>
        <row r="287">
          <cell r="B287" t="str">
            <v>002</v>
          </cell>
        </row>
        <row r="288">
          <cell r="B288" t="str">
            <v>002</v>
          </cell>
        </row>
        <row r="289">
          <cell r="B289" t="str">
            <v>003</v>
          </cell>
        </row>
        <row r="290">
          <cell r="B290" t="str">
            <v>002</v>
          </cell>
        </row>
        <row r="291">
          <cell r="B291" t="str">
            <v>001</v>
          </cell>
        </row>
        <row r="292">
          <cell r="B292" t="str">
            <v>002</v>
          </cell>
        </row>
        <row r="293">
          <cell r="B293" t="str">
            <v>003</v>
          </cell>
        </row>
        <row r="294">
          <cell r="B294" t="str">
            <v>002</v>
          </cell>
        </row>
        <row r="295">
          <cell r="B295" t="str">
            <v>002</v>
          </cell>
        </row>
        <row r="296">
          <cell r="B296" t="str">
            <v>002</v>
          </cell>
        </row>
        <row r="297">
          <cell r="B297" t="str">
            <v>002</v>
          </cell>
        </row>
        <row r="298">
          <cell r="B298" t="str">
            <v>002</v>
          </cell>
        </row>
        <row r="299">
          <cell r="B299" t="str">
            <v>002</v>
          </cell>
        </row>
        <row r="300">
          <cell r="B300" t="str">
            <v>002</v>
          </cell>
        </row>
        <row r="301">
          <cell r="B301" t="str">
            <v>002</v>
          </cell>
        </row>
        <row r="302">
          <cell r="B302" t="str">
            <v>002</v>
          </cell>
        </row>
        <row r="303">
          <cell r="B303" t="str">
            <v>002</v>
          </cell>
        </row>
        <row r="304">
          <cell r="B304" t="str">
            <v>002</v>
          </cell>
        </row>
        <row r="305">
          <cell r="B305" t="str">
            <v>001</v>
          </cell>
        </row>
        <row r="306">
          <cell r="B306" t="str">
            <v>002</v>
          </cell>
        </row>
        <row r="307">
          <cell r="B307" t="str">
            <v>001</v>
          </cell>
        </row>
        <row r="308">
          <cell r="B308" t="str">
            <v>002</v>
          </cell>
        </row>
        <row r="309">
          <cell r="B309" t="str">
            <v>002</v>
          </cell>
        </row>
        <row r="310">
          <cell r="B310" t="str">
            <v>003</v>
          </cell>
        </row>
        <row r="311">
          <cell r="B311" t="str">
            <v>002</v>
          </cell>
        </row>
        <row r="312">
          <cell r="B312" t="str">
            <v>002</v>
          </cell>
        </row>
        <row r="313">
          <cell r="B313" t="str">
            <v>000</v>
          </cell>
        </row>
        <row r="314">
          <cell r="B314" t="str">
            <v>002</v>
          </cell>
        </row>
        <row r="315">
          <cell r="B315" t="str">
            <v>002</v>
          </cell>
        </row>
        <row r="316">
          <cell r="B316" t="str">
            <v>002</v>
          </cell>
        </row>
        <row r="317">
          <cell r="B317" t="str">
            <v>002</v>
          </cell>
        </row>
        <row r="318">
          <cell r="B318" t="str">
            <v>003</v>
          </cell>
        </row>
        <row r="319">
          <cell r="B319" t="str">
            <v>002</v>
          </cell>
        </row>
        <row r="320">
          <cell r="B320" t="str">
            <v>003</v>
          </cell>
        </row>
        <row r="321">
          <cell r="B321" t="str">
            <v>001</v>
          </cell>
        </row>
        <row r="322">
          <cell r="B322" t="str">
            <v>003</v>
          </cell>
        </row>
        <row r="323">
          <cell r="B323" t="str">
            <v>001</v>
          </cell>
        </row>
        <row r="324">
          <cell r="B324" t="str">
            <v>001</v>
          </cell>
        </row>
        <row r="325">
          <cell r="B325" t="str">
            <v>001</v>
          </cell>
        </row>
        <row r="326">
          <cell r="B326" t="str">
            <v>003</v>
          </cell>
        </row>
        <row r="327">
          <cell r="B327" t="str">
            <v>001</v>
          </cell>
        </row>
        <row r="328">
          <cell r="B328" t="str">
            <v>003</v>
          </cell>
        </row>
        <row r="329">
          <cell r="B329" t="str">
            <v>001</v>
          </cell>
        </row>
        <row r="330">
          <cell r="B330" t="str">
            <v>000</v>
          </cell>
        </row>
        <row r="331">
          <cell r="B331" t="str">
            <v>001</v>
          </cell>
        </row>
        <row r="332">
          <cell r="B332" t="str">
            <v>000</v>
          </cell>
        </row>
        <row r="333">
          <cell r="B333" t="str">
            <v>001</v>
          </cell>
        </row>
        <row r="334">
          <cell r="B334" t="str">
            <v>000</v>
          </cell>
        </row>
        <row r="335">
          <cell r="B335" t="str">
            <v>000</v>
          </cell>
        </row>
        <row r="336">
          <cell r="B336" t="str">
            <v>000</v>
          </cell>
        </row>
        <row r="337">
          <cell r="B337" t="str">
            <v>000</v>
          </cell>
        </row>
        <row r="338">
          <cell r="B338" t="str">
            <v>000</v>
          </cell>
        </row>
        <row r="339">
          <cell r="B339" t="str">
            <v>000</v>
          </cell>
        </row>
        <row r="340">
          <cell r="B340" t="str">
            <v>001</v>
          </cell>
        </row>
        <row r="341">
          <cell r="B341" t="str">
            <v>000</v>
          </cell>
        </row>
        <row r="342">
          <cell r="B342" t="str">
            <v>001</v>
          </cell>
        </row>
        <row r="343">
          <cell r="B343" t="str">
            <v>003</v>
          </cell>
        </row>
        <row r="344">
          <cell r="B344" t="str">
            <v>002</v>
          </cell>
        </row>
        <row r="345">
          <cell r="B345" t="str">
            <v>002</v>
          </cell>
        </row>
        <row r="346">
          <cell r="B346" t="str">
            <v>003</v>
          </cell>
        </row>
        <row r="347">
          <cell r="B347" t="str">
            <v>002</v>
          </cell>
        </row>
        <row r="348">
          <cell r="B348" t="str">
            <v>001</v>
          </cell>
        </row>
        <row r="349">
          <cell r="B349" t="str">
            <v>001</v>
          </cell>
        </row>
        <row r="350">
          <cell r="B350" t="str">
            <v>002</v>
          </cell>
        </row>
        <row r="351">
          <cell r="B351" t="str">
            <v>001</v>
          </cell>
        </row>
        <row r="352">
          <cell r="B352" t="str">
            <v>001</v>
          </cell>
        </row>
        <row r="353">
          <cell r="B353" t="str">
            <v>000</v>
          </cell>
        </row>
        <row r="354">
          <cell r="B354" t="str">
            <v>001</v>
          </cell>
        </row>
        <row r="355">
          <cell r="B355" t="str">
            <v>003</v>
          </cell>
        </row>
        <row r="356">
          <cell r="B356" t="str">
            <v>001</v>
          </cell>
        </row>
        <row r="357">
          <cell r="B357" t="str">
            <v>003</v>
          </cell>
        </row>
        <row r="358">
          <cell r="B358" t="str">
            <v>003</v>
          </cell>
        </row>
        <row r="359">
          <cell r="B359" t="str">
            <v>003</v>
          </cell>
        </row>
        <row r="360">
          <cell r="B360" t="str">
            <v>001</v>
          </cell>
        </row>
        <row r="361">
          <cell r="B361" t="str">
            <v>003</v>
          </cell>
        </row>
        <row r="362">
          <cell r="B362" t="str">
            <v>001</v>
          </cell>
        </row>
        <row r="363">
          <cell r="B363" t="str">
            <v>003</v>
          </cell>
        </row>
        <row r="364">
          <cell r="B364" t="str">
            <v>000</v>
          </cell>
        </row>
        <row r="365">
          <cell r="B365" t="str">
            <v>003</v>
          </cell>
        </row>
        <row r="366">
          <cell r="B366" t="str">
            <v>003</v>
          </cell>
        </row>
        <row r="367">
          <cell r="B367" t="str">
            <v>003</v>
          </cell>
        </row>
        <row r="368">
          <cell r="B368" t="str">
            <v>003</v>
          </cell>
        </row>
        <row r="369">
          <cell r="B369" t="str">
            <v>001</v>
          </cell>
        </row>
        <row r="370">
          <cell r="B370" t="str">
            <v>003</v>
          </cell>
        </row>
        <row r="371">
          <cell r="B371" t="str">
            <v>001</v>
          </cell>
        </row>
        <row r="372">
          <cell r="B372" t="str">
            <v>001</v>
          </cell>
        </row>
        <row r="373">
          <cell r="B373" t="str">
            <v>001</v>
          </cell>
        </row>
        <row r="374">
          <cell r="B374" t="str">
            <v>003</v>
          </cell>
        </row>
        <row r="375">
          <cell r="B375" t="str">
            <v>003</v>
          </cell>
        </row>
        <row r="376">
          <cell r="B376" t="str">
            <v>000</v>
          </cell>
        </row>
        <row r="377">
          <cell r="B377" t="str">
            <v>002</v>
          </cell>
        </row>
        <row r="378">
          <cell r="B378" t="str">
            <v>001</v>
          </cell>
        </row>
        <row r="379">
          <cell r="B379" t="str">
            <v>000</v>
          </cell>
        </row>
        <row r="380">
          <cell r="B380" t="str">
            <v>001</v>
          </cell>
        </row>
        <row r="381">
          <cell r="B381" t="str">
            <v>001</v>
          </cell>
        </row>
        <row r="382">
          <cell r="B382" t="str">
            <v>001</v>
          </cell>
        </row>
        <row r="383">
          <cell r="B383" t="str">
            <v>001</v>
          </cell>
        </row>
        <row r="384">
          <cell r="B384" t="str">
            <v>001</v>
          </cell>
        </row>
        <row r="385">
          <cell r="B385" t="str">
            <v>003</v>
          </cell>
        </row>
        <row r="386">
          <cell r="B386" t="str">
            <v>000</v>
          </cell>
        </row>
        <row r="387">
          <cell r="B387" t="str">
            <v>000</v>
          </cell>
        </row>
        <row r="388">
          <cell r="B388" t="str">
            <v>000</v>
          </cell>
        </row>
        <row r="389">
          <cell r="B389" t="str">
            <v>001</v>
          </cell>
        </row>
        <row r="390">
          <cell r="B390" t="str">
            <v>001</v>
          </cell>
        </row>
        <row r="391">
          <cell r="B391" t="str">
            <v>000</v>
          </cell>
        </row>
        <row r="392">
          <cell r="B392" t="str">
            <v>003</v>
          </cell>
        </row>
        <row r="393">
          <cell r="B393" t="str">
            <v>002</v>
          </cell>
        </row>
        <row r="394">
          <cell r="B394" t="str">
            <v>003</v>
          </cell>
        </row>
        <row r="395">
          <cell r="B395" t="str">
            <v>001</v>
          </cell>
        </row>
        <row r="396">
          <cell r="B396" t="str">
            <v>002</v>
          </cell>
        </row>
        <row r="397">
          <cell r="B397" t="str">
            <v>001</v>
          </cell>
        </row>
        <row r="398">
          <cell r="B398" t="str">
            <v>002</v>
          </cell>
        </row>
        <row r="399">
          <cell r="B399" t="str">
            <v>003</v>
          </cell>
        </row>
        <row r="400">
          <cell r="B400" t="str">
            <v>001</v>
          </cell>
        </row>
        <row r="401">
          <cell r="B401" t="str">
            <v>001</v>
          </cell>
        </row>
        <row r="402">
          <cell r="B402" t="str">
            <v>001</v>
          </cell>
        </row>
        <row r="403">
          <cell r="B403" t="str">
            <v>001</v>
          </cell>
        </row>
        <row r="404">
          <cell r="B404" t="str">
            <v>001</v>
          </cell>
        </row>
        <row r="405">
          <cell r="B405" t="str">
            <v>001</v>
          </cell>
        </row>
        <row r="406">
          <cell r="B406" t="str">
            <v>003</v>
          </cell>
        </row>
        <row r="407">
          <cell r="B407" t="str">
            <v>001</v>
          </cell>
        </row>
        <row r="408">
          <cell r="B408" t="str">
            <v>001</v>
          </cell>
        </row>
        <row r="409">
          <cell r="B409" t="str">
            <v>000</v>
          </cell>
        </row>
        <row r="410">
          <cell r="B410" t="str">
            <v>001</v>
          </cell>
        </row>
        <row r="411">
          <cell r="B411" t="str">
            <v>003</v>
          </cell>
        </row>
        <row r="412">
          <cell r="B412" t="str">
            <v>002</v>
          </cell>
        </row>
        <row r="413">
          <cell r="B413" t="str">
            <v>003</v>
          </cell>
        </row>
        <row r="414">
          <cell r="B414" t="str">
            <v>001</v>
          </cell>
        </row>
        <row r="415">
          <cell r="B415" t="str">
            <v>003</v>
          </cell>
        </row>
        <row r="416">
          <cell r="B416" t="str">
            <v>003</v>
          </cell>
        </row>
        <row r="417">
          <cell r="B417" t="str">
            <v>003</v>
          </cell>
        </row>
        <row r="418">
          <cell r="B418" t="str">
            <v>003</v>
          </cell>
        </row>
        <row r="419">
          <cell r="B419" t="str">
            <v>000</v>
          </cell>
        </row>
        <row r="420">
          <cell r="B420" t="str">
            <v>000</v>
          </cell>
        </row>
        <row r="421">
          <cell r="B421" t="str">
            <v>001</v>
          </cell>
        </row>
        <row r="422">
          <cell r="B422" t="str">
            <v>002</v>
          </cell>
        </row>
        <row r="423">
          <cell r="B423" t="str">
            <v>001</v>
          </cell>
        </row>
        <row r="424">
          <cell r="B424" t="str">
            <v>001</v>
          </cell>
        </row>
        <row r="425">
          <cell r="B425" t="str">
            <v>000</v>
          </cell>
        </row>
        <row r="426">
          <cell r="B426" t="str">
            <v>003</v>
          </cell>
        </row>
        <row r="427">
          <cell r="B427" t="str">
            <v>001</v>
          </cell>
        </row>
        <row r="428">
          <cell r="B428" t="str">
            <v>000</v>
          </cell>
        </row>
        <row r="429">
          <cell r="B429" t="str">
            <v>001</v>
          </cell>
        </row>
        <row r="430">
          <cell r="B430" t="str">
            <v>001</v>
          </cell>
        </row>
        <row r="431">
          <cell r="B431" t="str">
            <v>000</v>
          </cell>
        </row>
        <row r="432">
          <cell r="B432" t="str">
            <v>001</v>
          </cell>
        </row>
        <row r="433">
          <cell r="B433" t="str">
            <v>002</v>
          </cell>
        </row>
        <row r="434">
          <cell r="B434" t="str">
            <v>001</v>
          </cell>
        </row>
        <row r="435">
          <cell r="B435" t="str">
            <v>002</v>
          </cell>
        </row>
        <row r="436">
          <cell r="B436" t="str">
            <v>001</v>
          </cell>
        </row>
        <row r="437">
          <cell r="B437" t="str">
            <v>001</v>
          </cell>
        </row>
        <row r="438">
          <cell r="B438" t="str">
            <v>001</v>
          </cell>
        </row>
        <row r="439">
          <cell r="B439" t="str">
            <v>001</v>
          </cell>
        </row>
        <row r="440">
          <cell r="B440" t="str">
            <v>001</v>
          </cell>
        </row>
        <row r="441">
          <cell r="B441" t="str">
            <v>001</v>
          </cell>
        </row>
        <row r="442">
          <cell r="B442" t="str">
            <v>003</v>
          </cell>
        </row>
        <row r="443">
          <cell r="B443" t="str">
            <v>000</v>
          </cell>
        </row>
        <row r="444">
          <cell r="B444" t="str">
            <v>001</v>
          </cell>
        </row>
        <row r="445">
          <cell r="B445" t="str">
            <v>003</v>
          </cell>
        </row>
        <row r="446">
          <cell r="B446" t="str">
            <v>000</v>
          </cell>
        </row>
        <row r="447">
          <cell r="B447" t="str">
            <v>000</v>
          </cell>
        </row>
        <row r="448">
          <cell r="B448" t="str">
            <v>000</v>
          </cell>
        </row>
        <row r="449">
          <cell r="B449" t="str">
            <v>002</v>
          </cell>
        </row>
        <row r="450">
          <cell r="B450" t="str">
            <v>001</v>
          </cell>
        </row>
        <row r="451">
          <cell r="B451" t="str">
            <v>001</v>
          </cell>
        </row>
        <row r="452">
          <cell r="B452" t="str">
            <v>003</v>
          </cell>
        </row>
        <row r="453">
          <cell r="B453" t="str">
            <v>001</v>
          </cell>
        </row>
        <row r="454">
          <cell r="B454" t="str">
            <v>003</v>
          </cell>
        </row>
        <row r="455">
          <cell r="B455" t="str">
            <v>001</v>
          </cell>
        </row>
        <row r="456">
          <cell r="B456" t="str">
            <v>001</v>
          </cell>
        </row>
        <row r="457">
          <cell r="B457" t="str">
            <v>001</v>
          </cell>
        </row>
        <row r="458">
          <cell r="B458" t="str">
            <v>002</v>
          </cell>
        </row>
        <row r="459">
          <cell r="B459" t="str">
            <v>000</v>
          </cell>
        </row>
        <row r="460">
          <cell r="B460" t="str">
            <v>001</v>
          </cell>
        </row>
        <row r="461">
          <cell r="B461" t="str">
            <v>001</v>
          </cell>
        </row>
        <row r="462">
          <cell r="B462" t="str">
            <v>001</v>
          </cell>
        </row>
        <row r="463">
          <cell r="B463" t="str">
            <v>000</v>
          </cell>
        </row>
        <row r="464">
          <cell r="B464" t="str">
            <v>003</v>
          </cell>
        </row>
        <row r="465">
          <cell r="B465" t="str">
            <v>002</v>
          </cell>
        </row>
        <row r="466">
          <cell r="B466" t="str">
            <v>001</v>
          </cell>
        </row>
        <row r="467">
          <cell r="B467" t="str">
            <v>000</v>
          </cell>
        </row>
        <row r="468">
          <cell r="B468" t="str">
            <v>002</v>
          </cell>
        </row>
        <row r="469">
          <cell r="B469" t="str">
            <v>001</v>
          </cell>
        </row>
        <row r="470">
          <cell r="B470" t="str">
            <v>000</v>
          </cell>
        </row>
        <row r="471">
          <cell r="B471" t="str">
            <v>003</v>
          </cell>
        </row>
        <row r="472">
          <cell r="B472" t="str">
            <v>003</v>
          </cell>
        </row>
        <row r="473">
          <cell r="B473" t="str">
            <v>002</v>
          </cell>
        </row>
        <row r="474">
          <cell r="B474" t="str">
            <v>003</v>
          </cell>
        </row>
        <row r="475">
          <cell r="B475" t="str">
            <v>000</v>
          </cell>
        </row>
        <row r="476">
          <cell r="B476" t="str">
            <v>001</v>
          </cell>
        </row>
        <row r="477">
          <cell r="B477" t="str">
            <v>003</v>
          </cell>
        </row>
        <row r="478">
          <cell r="B478" t="str">
            <v>003</v>
          </cell>
        </row>
        <row r="479">
          <cell r="B479" t="str">
            <v>003</v>
          </cell>
        </row>
        <row r="480">
          <cell r="B480" t="str">
            <v>003</v>
          </cell>
        </row>
        <row r="481">
          <cell r="B481" t="str">
            <v>002</v>
          </cell>
        </row>
        <row r="482">
          <cell r="B482" t="str">
            <v>001</v>
          </cell>
        </row>
        <row r="483">
          <cell r="B483" t="str">
            <v>003</v>
          </cell>
        </row>
        <row r="484">
          <cell r="B484" t="str">
            <v>001</v>
          </cell>
        </row>
        <row r="485">
          <cell r="B485" t="str">
            <v>001</v>
          </cell>
        </row>
        <row r="486">
          <cell r="B486" t="str">
            <v>001</v>
          </cell>
        </row>
        <row r="487">
          <cell r="B487" t="str">
            <v>001</v>
          </cell>
        </row>
        <row r="488">
          <cell r="B488" t="str">
            <v>001</v>
          </cell>
        </row>
        <row r="489">
          <cell r="B489" t="str">
            <v>001</v>
          </cell>
        </row>
        <row r="490">
          <cell r="B490" t="str">
            <v>001</v>
          </cell>
        </row>
        <row r="491">
          <cell r="B491" t="str">
            <v>001</v>
          </cell>
        </row>
        <row r="492">
          <cell r="B492" t="str">
            <v>002</v>
          </cell>
        </row>
        <row r="493">
          <cell r="B493" t="str">
            <v>000</v>
          </cell>
        </row>
        <row r="494">
          <cell r="B494" t="str">
            <v>002</v>
          </cell>
        </row>
        <row r="495">
          <cell r="B495" t="str">
            <v>000</v>
          </cell>
        </row>
        <row r="496">
          <cell r="B496" t="str">
            <v>002</v>
          </cell>
        </row>
        <row r="497">
          <cell r="B497" t="str">
            <v>000</v>
          </cell>
        </row>
        <row r="498">
          <cell r="B498" t="str">
            <v>003</v>
          </cell>
        </row>
        <row r="499">
          <cell r="B499" t="str">
            <v>001</v>
          </cell>
        </row>
        <row r="500">
          <cell r="B500" t="str">
            <v>001</v>
          </cell>
        </row>
        <row r="501">
          <cell r="B501" t="str">
            <v>001</v>
          </cell>
        </row>
        <row r="502">
          <cell r="B502" t="str">
            <v>002</v>
          </cell>
        </row>
        <row r="503">
          <cell r="B503" t="str">
            <v>001</v>
          </cell>
        </row>
        <row r="504">
          <cell r="B504" t="str">
            <v>002</v>
          </cell>
        </row>
        <row r="505">
          <cell r="B505" t="str">
            <v>001</v>
          </cell>
        </row>
        <row r="506">
          <cell r="B506" t="str">
            <v>000</v>
          </cell>
        </row>
        <row r="507">
          <cell r="B507" t="str">
            <v>001</v>
          </cell>
        </row>
        <row r="508">
          <cell r="B508" t="str">
            <v>003</v>
          </cell>
        </row>
        <row r="509">
          <cell r="B509" t="str">
            <v>002</v>
          </cell>
        </row>
        <row r="510">
          <cell r="B510" t="str">
            <v>001</v>
          </cell>
        </row>
        <row r="511">
          <cell r="B511" t="str">
            <v>001</v>
          </cell>
        </row>
        <row r="512">
          <cell r="B512" t="str">
            <v>003</v>
          </cell>
        </row>
        <row r="513">
          <cell r="B513" t="str">
            <v>003</v>
          </cell>
        </row>
        <row r="514">
          <cell r="B514" t="str">
            <v>001</v>
          </cell>
        </row>
        <row r="515">
          <cell r="B515" t="str">
            <v>003</v>
          </cell>
        </row>
        <row r="516">
          <cell r="B516" t="str">
            <v>001</v>
          </cell>
        </row>
        <row r="517">
          <cell r="B517" t="str">
            <v>003</v>
          </cell>
        </row>
        <row r="518">
          <cell r="B518" t="str">
            <v>002</v>
          </cell>
        </row>
        <row r="519">
          <cell r="B519" t="str">
            <v>001</v>
          </cell>
        </row>
        <row r="520">
          <cell r="B520" t="str">
            <v>001</v>
          </cell>
        </row>
        <row r="521">
          <cell r="B521" t="str">
            <v>003</v>
          </cell>
        </row>
        <row r="522">
          <cell r="B522" t="str">
            <v>001</v>
          </cell>
        </row>
        <row r="523">
          <cell r="B523" t="str">
            <v>003</v>
          </cell>
        </row>
        <row r="524">
          <cell r="B524" t="str">
            <v>001</v>
          </cell>
        </row>
        <row r="525">
          <cell r="B525" t="str">
            <v>003</v>
          </cell>
        </row>
        <row r="526">
          <cell r="B526" t="str">
            <v>003</v>
          </cell>
        </row>
        <row r="527">
          <cell r="B527" t="str">
            <v>002</v>
          </cell>
        </row>
        <row r="528">
          <cell r="B528" t="str">
            <v>000</v>
          </cell>
        </row>
        <row r="529">
          <cell r="B529" t="str">
            <v>002</v>
          </cell>
        </row>
        <row r="530">
          <cell r="B530" t="str">
            <v>002</v>
          </cell>
        </row>
        <row r="531">
          <cell r="B531" t="str">
            <v>001</v>
          </cell>
        </row>
        <row r="532">
          <cell r="B532" t="str">
            <v>002</v>
          </cell>
        </row>
        <row r="533">
          <cell r="B533" t="str">
            <v>001</v>
          </cell>
        </row>
        <row r="534">
          <cell r="B534" t="str">
            <v>003</v>
          </cell>
        </row>
        <row r="535">
          <cell r="B535" t="str">
            <v>001</v>
          </cell>
        </row>
        <row r="536">
          <cell r="B536" t="str">
            <v>001</v>
          </cell>
        </row>
        <row r="537">
          <cell r="B537" t="str">
            <v>001</v>
          </cell>
        </row>
        <row r="538">
          <cell r="B538" t="str">
            <v>001</v>
          </cell>
        </row>
        <row r="539">
          <cell r="B539" t="str">
            <v>002</v>
          </cell>
        </row>
        <row r="540">
          <cell r="B540" t="str">
            <v>002</v>
          </cell>
        </row>
        <row r="541">
          <cell r="B541" t="str">
            <v>003</v>
          </cell>
        </row>
        <row r="542">
          <cell r="B542" t="str">
            <v>003</v>
          </cell>
        </row>
        <row r="543">
          <cell r="B543" t="str">
            <v>000</v>
          </cell>
        </row>
        <row r="544">
          <cell r="B544" t="str">
            <v>002</v>
          </cell>
        </row>
        <row r="545">
          <cell r="B545" t="str">
            <v>002</v>
          </cell>
        </row>
        <row r="546">
          <cell r="B546" t="str">
            <v>001</v>
          </cell>
        </row>
        <row r="547">
          <cell r="B547" t="str">
            <v>002</v>
          </cell>
        </row>
        <row r="548">
          <cell r="B548" t="str">
            <v>003</v>
          </cell>
        </row>
        <row r="549">
          <cell r="B549" t="str">
            <v>002</v>
          </cell>
        </row>
        <row r="550">
          <cell r="B550" t="str">
            <v>002</v>
          </cell>
        </row>
        <row r="551">
          <cell r="B551" t="str">
            <v>001</v>
          </cell>
        </row>
        <row r="552">
          <cell r="B552" t="str">
            <v>000</v>
          </cell>
        </row>
        <row r="553">
          <cell r="B553" t="str">
            <v>001</v>
          </cell>
        </row>
        <row r="554">
          <cell r="B554" t="str">
            <v>003</v>
          </cell>
        </row>
        <row r="555">
          <cell r="B555" t="str">
            <v>003</v>
          </cell>
        </row>
        <row r="556">
          <cell r="B556" t="str">
            <v>002</v>
          </cell>
        </row>
        <row r="557">
          <cell r="B557" t="str">
            <v>001</v>
          </cell>
        </row>
        <row r="558">
          <cell r="B558" t="str">
            <v>003</v>
          </cell>
        </row>
        <row r="559">
          <cell r="B559" t="str">
            <v>001</v>
          </cell>
        </row>
        <row r="560">
          <cell r="B560" t="str">
            <v>001</v>
          </cell>
        </row>
        <row r="561">
          <cell r="B561" t="str">
            <v>003</v>
          </cell>
        </row>
        <row r="562">
          <cell r="B562" t="str">
            <v>003</v>
          </cell>
        </row>
        <row r="563">
          <cell r="B563" t="str">
            <v>000</v>
          </cell>
        </row>
        <row r="564">
          <cell r="B564" t="str">
            <v>000</v>
          </cell>
        </row>
        <row r="565">
          <cell r="B565" t="str">
            <v>001</v>
          </cell>
        </row>
        <row r="566">
          <cell r="B566" t="str">
            <v>001</v>
          </cell>
        </row>
        <row r="567">
          <cell r="B567" t="str">
            <v>003</v>
          </cell>
        </row>
        <row r="568">
          <cell r="B568" t="str">
            <v>001</v>
          </cell>
        </row>
        <row r="569">
          <cell r="B569" t="str">
            <v>000</v>
          </cell>
        </row>
        <row r="570">
          <cell r="B570" t="str">
            <v>000</v>
          </cell>
        </row>
        <row r="571">
          <cell r="B571" t="str">
            <v>002</v>
          </cell>
        </row>
        <row r="572">
          <cell r="B572" t="str">
            <v>002</v>
          </cell>
        </row>
        <row r="573">
          <cell r="B573" t="str">
            <v>000</v>
          </cell>
        </row>
        <row r="574">
          <cell r="B574" t="str">
            <v>000</v>
          </cell>
        </row>
        <row r="575">
          <cell r="B575" t="str">
            <v>003</v>
          </cell>
        </row>
        <row r="576">
          <cell r="B576" t="str">
            <v>000</v>
          </cell>
        </row>
        <row r="577">
          <cell r="B577" t="str">
            <v>000</v>
          </cell>
        </row>
        <row r="578">
          <cell r="B578" t="str">
            <v>002</v>
          </cell>
        </row>
        <row r="579">
          <cell r="B579" t="str">
            <v>001</v>
          </cell>
        </row>
        <row r="580">
          <cell r="B580" t="str">
            <v>002</v>
          </cell>
        </row>
        <row r="581">
          <cell r="B581" t="str">
            <v>002</v>
          </cell>
        </row>
        <row r="582">
          <cell r="B582" t="str">
            <v>003</v>
          </cell>
        </row>
        <row r="583">
          <cell r="B583" t="str">
            <v>002</v>
          </cell>
        </row>
        <row r="584">
          <cell r="B584" t="str">
            <v>002</v>
          </cell>
        </row>
        <row r="585">
          <cell r="B585" t="str">
            <v>002</v>
          </cell>
        </row>
        <row r="586">
          <cell r="B586" t="str">
            <v>000</v>
          </cell>
        </row>
        <row r="587">
          <cell r="B587" t="str">
            <v>000</v>
          </cell>
        </row>
        <row r="588">
          <cell r="B588" t="str">
            <v>003</v>
          </cell>
        </row>
        <row r="589">
          <cell r="B589" t="str">
            <v>001</v>
          </cell>
        </row>
        <row r="590">
          <cell r="B590" t="str">
            <v>001</v>
          </cell>
        </row>
        <row r="591">
          <cell r="B591" t="str">
            <v>001</v>
          </cell>
        </row>
        <row r="592">
          <cell r="B592" t="str">
            <v>001</v>
          </cell>
        </row>
        <row r="593">
          <cell r="B593" t="str">
            <v>001</v>
          </cell>
        </row>
        <row r="594">
          <cell r="B594" t="str">
            <v>002</v>
          </cell>
        </row>
        <row r="595">
          <cell r="B595" t="str">
            <v>000</v>
          </cell>
        </row>
        <row r="596">
          <cell r="B596" t="str">
            <v>001</v>
          </cell>
        </row>
        <row r="597">
          <cell r="B597" t="str">
            <v>002</v>
          </cell>
        </row>
        <row r="598">
          <cell r="B598" t="str">
            <v>001</v>
          </cell>
        </row>
        <row r="599">
          <cell r="B599" t="str">
            <v>002</v>
          </cell>
        </row>
        <row r="600">
          <cell r="B600" t="str">
            <v>002</v>
          </cell>
        </row>
        <row r="601">
          <cell r="B601" t="str">
            <v>001</v>
          </cell>
        </row>
        <row r="602">
          <cell r="B602" t="str">
            <v>003</v>
          </cell>
        </row>
        <row r="603">
          <cell r="B603" t="str">
            <v>001</v>
          </cell>
        </row>
        <row r="604">
          <cell r="B604" t="str">
            <v>003</v>
          </cell>
        </row>
        <row r="605">
          <cell r="B605" t="str">
            <v>001</v>
          </cell>
        </row>
        <row r="606">
          <cell r="B606" t="str">
            <v>000</v>
          </cell>
        </row>
        <row r="607">
          <cell r="B607" t="str">
            <v>001</v>
          </cell>
        </row>
        <row r="608">
          <cell r="B608" t="str">
            <v>003</v>
          </cell>
        </row>
        <row r="609">
          <cell r="B609" t="str">
            <v>000</v>
          </cell>
        </row>
        <row r="610">
          <cell r="B610" t="str">
            <v>001</v>
          </cell>
        </row>
        <row r="611">
          <cell r="B611" t="str">
            <v>001</v>
          </cell>
        </row>
        <row r="612">
          <cell r="B612" t="str">
            <v>002</v>
          </cell>
        </row>
        <row r="613">
          <cell r="B613" t="str">
            <v>001</v>
          </cell>
        </row>
        <row r="614">
          <cell r="B614" t="str">
            <v>001</v>
          </cell>
        </row>
        <row r="615">
          <cell r="B615" t="str">
            <v>000</v>
          </cell>
        </row>
        <row r="616">
          <cell r="B616" t="str">
            <v>003</v>
          </cell>
        </row>
        <row r="617">
          <cell r="B617" t="str">
            <v>002</v>
          </cell>
        </row>
        <row r="618">
          <cell r="B618" t="str">
            <v>001</v>
          </cell>
        </row>
        <row r="619">
          <cell r="B619" t="str">
            <v>001</v>
          </cell>
        </row>
        <row r="620">
          <cell r="B620" t="str">
            <v>001</v>
          </cell>
        </row>
        <row r="621">
          <cell r="B621" t="str">
            <v>000</v>
          </cell>
        </row>
        <row r="622">
          <cell r="B622" t="str">
            <v>000</v>
          </cell>
        </row>
        <row r="623">
          <cell r="B623" t="str">
            <v>000</v>
          </cell>
        </row>
        <row r="624">
          <cell r="B624" t="str">
            <v>000</v>
          </cell>
        </row>
        <row r="625">
          <cell r="B625" t="str">
            <v>001</v>
          </cell>
        </row>
        <row r="626">
          <cell r="B626" t="str">
            <v>001</v>
          </cell>
        </row>
        <row r="627">
          <cell r="B627" t="str">
            <v>001</v>
          </cell>
        </row>
        <row r="628">
          <cell r="B628" t="str">
            <v>002</v>
          </cell>
        </row>
        <row r="629">
          <cell r="B629" t="str">
            <v>001</v>
          </cell>
        </row>
        <row r="630">
          <cell r="B630" t="str">
            <v>000</v>
          </cell>
        </row>
        <row r="631">
          <cell r="B631" t="str">
            <v>002</v>
          </cell>
        </row>
        <row r="632">
          <cell r="B632" t="str">
            <v>002</v>
          </cell>
        </row>
        <row r="633">
          <cell r="B633" t="str">
            <v>000</v>
          </cell>
        </row>
        <row r="634">
          <cell r="B634" t="str">
            <v>001</v>
          </cell>
        </row>
        <row r="635">
          <cell r="B635" t="str">
            <v>002</v>
          </cell>
        </row>
        <row r="636">
          <cell r="B636" t="str">
            <v>001</v>
          </cell>
        </row>
        <row r="637">
          <cell r="B637" t="str">
            <v>000</v>
          </cell>
        </row>
        <row r="638">
          <cell r="B638" t="str">
            <v>002</v>
          </cell>
        </row>
        <row r="639">
          <cell r="B639" t="str">
            <v>003</v>
          </cell>
        </row>
        <row r="640">
          <cell r="B640" t="str">
            <v>001</v>
          </cell>
        </row>
        <row r="641">
          <cell r="B641" t="str">
            <v>002</v>
          </cell>
        </row>
        <row r="642">
          <cell r="B642" t="str">
            <v>000</v>
          </cell>
        </row>
        <row r="643">
          <cell r="B643" t="str">
            <v>000</v>
          </cell>
        </row>
        <row r="644">
          <cell r="B644" t="str">
            <v>001</v>
          </cell>
        </row>
        <row r="645">
          <cell r="B645" t="str">
            <v>003</v>
          </cell>
        </row>
        <row r="646">
          <cell r="B646" t="str">
            <v>000</v>
          </cell>
        </row>
        <row r="647">
          <cell r="B647" t="str">
            <v>002</v>
          </cell>
        </row>
        <row r="648">
          <cell r="B648" t="str">
            <v>003</v>
          </cell>
        </row>
        <row r="649">
          <cell r="B649" t="str">
            <v>003</v>
          </cell>
        </row>
        <row r="650">
          <cell r="B650" t="str">
            <v>001</v>
          </cell>
        </row>
        <row r="651">
          <cell r="B651" t="str">
            <v>001</v>
          </cell>
        </row>
        <row r="652">
          <cell r="B652" t="str">
            <v>001</v>
          </cell>
        </row>
        <row r="653">
          <cell r="B653" t="str">
            <v>003</v>
          </cell>
        </row>
        <row r="654">
          <cell r="B654" t="str">
            <v>003</v>
          </cell>
        </row>
        <row r="655">
          <cell r="B655" t="str">
            <v>000</v>
          </cell>
        </row>
        <row r="656">
          <cell r="B656" t="str">
            <v>002</v>
          </cell>
        </row>
        <row r="657">
          <cell r="B657" t="str">
            <v>002</v>
          </cell>
        </row>
        <row r="658">
          <cell r="B658" t="str">
            <v>003</v>
          </cell>
        </row>
        <row r="659">
          <cell r="B659" t="str">
            <v>002</v>
          </cell>
        </row>
        <row r="660">
          <cell r="B660" t="str">
            <v>001</v>
          </cell>
        </row>
        <row r="661">
          <cell r="B661" t="str">
            <v>003</v>
          </cell>
        </row>
        <row r="662">
          <cell r="B662" t="str">
            <v>002</v>
          </cell>
        </row>
        <row r="663">
          <cell r="B663" t="str">
            <v>002</v>
          </cell>
        </row>
        <row r="664">
          <cell r="B664" t="str">
            <v>001</v>
          </cell>
        </row>
        <row r="665">
          <cell r="B665" t="str">
            <v>003</v>
          </cell>
        </row>
        <row r="666">
          <cell r="B666" t="str">
            <v>001</v>
          </cell>
        </row>
        <row r="667">
          <cell r="B667" t="str">
            <v>003</v>
          </cell>
        </row>
        <row r="668">
          <cell r="B668" t="str">
            <v>003</v>
          </cell>
        </row>
        <row r="669">
          <cell r="B669" t="str">
            <v>000</v>
          </cell>
        </row>
        <row r="670">
          <cell r="B670" t="str">
            <v>001</v>
          </cell>
        </row>
        <row r="671">
          <cell r="B671" t="str">
            <v>002</v>
          </cell>
        </row>
        <row r="672">
          <cell r="B672" t="str">
            <v>000</v>
          </cell>
        </row>
        <row r="673">
          <cell r="B673" t="str">
            <v>000</v>
          </cell>
        </row>
        <row r="674">
          <cell r="B674" t="str">
            <v>001</v>
          </cell>
        </row>
        <row r="675">
          <cell r="B675" t="str">
            <v>002</v>
          </cell>
        </row>
        <row r="676">
          <cell r="B676" t="str">
            <v>002</v>
          </cell>
        </row>
        <row r="677">
          <cell r="B677" t="str">
            <v>000</v>
          </cell>
        </row>
        <row r="678">
          <cell r="B678" t="str">
            <v>001</v>
          </cell>
        </row>
        <row r="679">
          <cell r="B679" t="str">
            <v>001</v>
          </cell>
        </row>
        <row r="680">
          <cell r="B680" t="str">
            <v>000</v>
          </cell>
        </row>
        <row r="681">
          <cell r="B681" t="str">
            <v>003</v>
          </cell>
        </row>
        <row r="682">
          <cell r="B682" t="str">
            <v>001</v>
          </cell>
        </row>
        <row r="683">
          <cell r="B683" t="str">
            <v>000</v>
          </cell>
        </row>
        <row r="684">
          <cell r="B684" t="str">
            <v>000</v>
          </cell>
        </row>
        <row r="685">
          <cell r="B685" t="str">
            <v>001</v>
          </cell>
        </row>
        <row r="686">
          <cell r="B686" t="str">
            <v>001</v>
          </cell>
        </row>
        <row r="687">
          <cell r="B687" t="str">
            <v>002</v>
          </cell>
        </row>
        <row r="688">
          <cell r="B688" t="str">
            <v>001</v>
          </cell>
        </row>
        <row r="689">
          <cell r="B689" t="str">
            <v>003</v>
          </cell>
        </row>
        <row r="690">
          <cell r="B690" t="str">
            <v>002</v>
          </cell>
        </row>
        <row r="691">
          <cell r="B691" t="str">
            <v>003</v>
          </cell>
        </row>
        <row r="692">
          <cell r="B692" t="str">
            <v>002</v>
          </cell>
        </row>
        <row r="693">
          <cell r="B693" t="str">
            <v>003</v>
          </cell>
        </row>
        <row r="694">
          <cell r="B694" t="str">
            <v>002</v>
          </cell>
        </row>
        <row r="695">
          <cell r="B695" t="str">
            <v>001</v>
          </cell>
        </row>
        <row r="696">
          <cell r="B696" t="str">
            <v>000</v>
          </cell>
        </row>
        <row r="697">
          <cell r="B697" t="str">
            <v>003</v>
          </cell>
        </row>
        <row r="698">
          <cell r="B698" t="str">
            <v>001</v>
          </cell>
        </row>
        <row r="699">
          <cell r="B699" t="str">
            <v>000</v>
          </cell>
        </row>
        <row r="700">
          <cell r="B700" t="str">
            <v>000</v>
          </cell>
        </row>
        <row r="701">
          <cell r="B701" t="str">
            <v>001</v>
          </cell>
        </row>
        <row r="702">
          <cell r="B702" t="str">
            <v>002</v>
          </cell>
        </row>
        <row r="703">
          <cell r="B703" t="str">
            <v>000</v>
          </cell>
        </row>
        <row r="704">
          <cell r="B704" t="str">
            <v>003</v>
          </cell>
        </row>
        <row r="705">
          <cell r="B705" t="str">
            <v>003</v>
          </cell>
        </row>
        <row r="706">
          <cell r="B706" t="str">
            <v>001</v>
          </cell>
        </row>
        <row r="707">
          <cell r="B707" t="str">
            <v>000</v>
          </cell>
        </row>
        <row r="708">
          <cell r="B708" t="str">
            <v>001</v>
          </cell>
        </row>
        <row r="709">
          <cell r="B709" t="str">
            <v>002</v>
          </cell>
        </row>
        <row r="710">
          <cell r="B710" t="str">
            <v>002</v>
          </cell>
        </row>
        <row r="711">
          <cell r="B711" t="str">
            <v>001</v>
          </cell>
        </row>
        <row r="712">
          <cell r="B712" t="str">
            <v>002</v>
          </cell>
        </row>
        <row r="713">
          <cell r="B713" t="str">
            <v>002</v>
          </cell>
        </row>
        <row r="714">
          <cell r="B714" t="str">
            <v>000</v>
          </cell>
        </row>
        <row r="715">
          <cell r="B715" t="str">
            <v>003</v>
          </cell>
        </row>
        <row r="716">
          <cell r="B716" t="str">
            <v>002</v>
          </cell>
        </row>
        <row r="717">
          <cell r="B717" t="str">
            <v>001</v>
          </cell>
        </row>
        <row r="718">
          <cell r="B718" t="str">
            <v>001</v>
          </cell>
        </row>
        <row r="719">
          <cell r="B719" t="str">
            <v>001</v>
          </cell>
        </row>
        <row r="720">
          <cell r="B720" t="str">
            <v>002</v>
          </cell>
        </row>
        <row r="721">
          <cell r="B721" t="str">
            <v>003</v>
          </cell>
        </row>
        <row r="722">
          <cell r="B722" t="str">
            <v>001</v>
          </cell>
        </row>
        <row r="723">
          <cell r="B723" t="str">
            <v>003</v>
          </cell>
        </row>
        <row r="724">
          <cell r="B724" t="str">
            <v>000</v>
          </cell>
        </row>
        <row r="725">
          <cell r="B725" t="str">
            <v>003</v>
          </cell>
        </row>
        <row r="726">
          <cell r="B726" t="str">
            <v>003</v>
          </cell>
        </row>
        <row r="727">
          <cell r="B727" t="str">
            <v>001</v>
          </cell>
        </row>
        <row r="728">
          <cell r="B728" t="str">
            <v>003</v>
          </cell>
        </row>
        <row r="729">
          <cell r="B729" t="str">
            <v>001</v>
          </cell>
        </row>
        <row r="730">
          <cell r="B730" t="str">
            <v>000</v>
          </cell>
        </row>
        <row r="731">
          <cell r="B731" t="str">
            <v>003</v>
          </cell>
        </row>
        <row r="732">
          <cell r="B732" t="str">
            <v>001</v>
          </cell>
        </row>
        <row r="733">
          <cell r="B733" t="str">
            <v>003</v>
          </cell>
        </row>
        <row r="734">
          <cell r="B734" t="str">
            <v>000</v>
          </cell>
        </row>
        <row r="735">
          <cell r="B735" t="str">
            <v>003</v>
          </cell>
        </row>
        <row r="736">
          <cell r="B736" t="str">
            <v>001</v>
          </cell>
        </row>
        <row r="737">
          <cell r="B737" t="str">
            <v>001</v>
          </cell>
        </row>
        <row r="738">
          <cell r="B738" t="str">
            <v>001</v>
          </cell>
        </row>
        <row r="739">
          <cell r="B739" t="str">
            <v>001</v>
          </cell>
        </row>
        <row r="740">
          <cell r="B740" t="str">
            <v>003</v>
          </cell>
        </row>
        <row r="741">
          <cell r="B741" t="str">
            <v>000</v>
          </cell>
        </row>
        <row r="742">
          <cell r="B742" t="str">
            <v>003</v>
          </cell>
        </row>
        <row r="743">
          <cell r="B743" t="str">
            <v>002</v>
          </cell>
        </row>
        <row r="744">
          <cell r="B744" t="str">
            <v>002</v>
          </cell>
        </row>
        <row r="745">
          <cell r="B745" t="str">
            <v>001</v>
          </cell>
        </row>
        <row r="746">
          <cell r="B746" t="str">
            <v>003</v>
          </cell>
        </row>
        <row r="747">
          <cell r="B747" t="str">
            <v>001</v>
          </cell>
        </row>
        <row r="748">
          <cell r="B748" t="str">
            <v>001</v>
          </cell>
        </row>
        <row r="749">
          <cell r="B749" t="str">
            <v>003</v>
          </cell>
        </row>
        <row r="750">
          <cell r="B750" t="str">
            <v>001</v>
          </cell>
        </row>
        <row r="751">
          <cell r="B751" t="str">
            <v>001</v>
          </cell>
        </row>
        <row r="752">
          <cell r="B752" t="str">
            <v>001</v>
          </cell>
        </row>
        <row r="753">
          <cell r="B753" t="str">
            <v>003</v>
          </cell>
        </row>
        <row r="754">
          <cell r="B754" t="str">
            <v>002</v>
          </cell>
        </row>
        <row r="755">
          <cell r="B755" t="str">
            <v>003</v>
          </cell>
        </row>
        <row r="756">
          <cell r="B756" t="str">
            <v>001</v>
          </cell>
        </row>
        <row r="757">
          <cell r="B757" t="str">
            <v>002</v>
          </cell>
        </row>
        <row r="758">
          <cell r="B758" t="str">
            <v>002</v>
          </cell>
        </row>
        <row r="759">
          <cell r="B759" t="str">
            <v>001</v>
          </cell>
        </row>
        <row r="760">
          <cell r="B760" t="str">
            <v>001</v>
          </cell>
        </row>
        <row r="761">
          <cell r="B761" t="str">
            <v>000</v>
          </cell>
        </row>
        <row r="762">
          <cell r="B762" t="str">
            <v>000</v>
          </cell>
        </row>
        <row r="763">
          <cell r="B763" t="str">
            <v>003</v>
          </cell>
        </row>
        <row r="764">
          <cell r="B764" t="str">
            <v>001</v>
          </cell>
        </row>
        <row r="765">
          <cell r="B765" t="str">
            <v>003</v>
          </cell>
        </row>
        <row r="766">
          <cell r="B766" t="str">
            <v>002</v>
          </cell>
        </row>
        <row r="767">
          <cell r="B767" t="str">
            <v>001</v>
          </cell>
        </row>
        <row r="768">
          <cell r="B768" t="str">
            <v>002</v>
          </cell>
        </row>
        <row r="769">
          <cell r="B769" t="str">
            <v>000</v>
          </cell>
        </row>
        <row r="770">
          <cell r="B770" t="str">
            <v>000</v>
          </cell>
        </row>
        <row r="771">
          <cell r="B771" t="str">
            <v>001</v>
          </cell>
        </row>
        <row r="772">
          <cell r="B772" t="str">
            <v>003</v>
          </cell>
        </row>
        <row r="773">
          <cell r="B773" t="str">
            <v>003</v>
          </cell>
        </row>
        <row r="774">
          <cell r="B774" t="str">
            <v>001</v>
          </cell>
        </row>
        <row r="775">
          <cell r="B775" t="str">
            <v>000</v>
          </cell>
        </row>
        <row r="776">
          <cell r="B776" t="str">
            <v>000</v>
          </cell>
        </row>
        <row r="777">
          <cell r="B777" t="str">
            <v>000</v>
          </cell>
        </row>
        <row r="778">
          <cell r="B778" t="str">
            <v>000</v>
          </cell>
        </row>
        <row r="779">
          <cell r="B779" t="str">
            <v>001</v>
          </cell>
        </row>
        <row r="780">
          <cell r="B780" t="str">
            <v>000</v>
          </cell>
        </row>
        <row r="781">
          <cell r="B781" t="str">
            <v>001</v>
          </cell>
        </row>
        <row r="782">
          <cell r="B782" t="str">
            <v>000</v>
          </cell>
        </row>
        <row r="783">
          <cell r="B783" t="str">
            <v>000</v>
          </cell>
        </row>
        <row r="784">
          <cell r="B784" t="str">
            <v>000</v>
          </cell>
        </row>
        <row r="785">
          <cell r="B785" t="str">
            <v>000</v>
          </cell>
        </row>
        <row r="786">
          <cell r="B786" t="str">
            <v>000</v>
          </cell>
        </row>
        <row r="787">
          <cell r="B787" t="str">
            <v>000</v>
          </cell>
        </row>
        <row r="788">
          <cell r="B788" t="str">
            <v>000</v>
          </cell>
        </row>
        <row r="789">
          <cell r="B789" t="str">
            <v>000</v>
          </cell>
        </row>
        <row r="790">
          <cell r="B790" t="str">
            <v>000</v>
          </cell>
        </row>
        <row r="791">
          <cell r="B791" t="str">
            <v>000</v>
          </cell>
        </row>
        <row r="792">
          <cell r="B792" t="str">
            <v>001</v>
          </cell>
        </row>
        <row r="793">
          <cell r="B793" t="str">
            <v>002</v>
          </cell>
        </row>
        <row r="794">
          <cell r="B794" t="str">
            <v>002</v>
          </cell>
        </row>
        <row r="795">
          <cell r="B795" t="str">
            <v>003</v>
          </cell>
        </row>
        <row r="796">
          <cell r="B796" t="str">
            <v>000</v>
          </cell>
        </row>
        <row r="797">
          <cell r="B797" t="str">
            <v>001</v>
          </cell>
        </row>
        <row r="798">
          <cell r="B798" t="str">
            <v>002</v>
          </cell>
        </row>
        <row r="799">
          <cell r="B799" t="str">
            <v>002</v>
          </cell>
        </row>
        <row r="800">
          <cell r="B800" t="str">
            <v>003</v>
          </cell>
        </row>
        <row r="801">
          <cell r="B801" t="str">
            <v>003</v>
          </cell>
        </row>
        <row r="802">
          <cell r="B802" t="str">
            <v>002</v>
          </cell>
        </row>
        <row r="803">
          <cell r="B803" t="str">
            <v>000</v>
          </cell>
        </row>
        <row r="804">
          <cell r="B804" t="str">
            <v>001</v>
          </cell>
        </row>
        <row r="805">
          <cell r="B805" t="str">
            <v>003</v>
          </cell>
        </row>
        <row r="806">
          <cell r="B806" t="str">
            <v>002</v>
          </cell>
        </row>
        <row r="807">
          <cell r="B807" t="str">
            <v>001</v>
          </cell>
        </row>
        <row r="808">
          <cell r="B808" t="str">
            <v>002</v>
          </cell>
        </row>
        <row r="809">
          <cell r="B809" t="str">
            <v>001</v>
          </cell>
        </row>
        <row r="810">
          <cell r="B810" t="str">
            <v>000</v>
          </cell>
        </row>
        <row r="811">
          <cell r="B811" t="str">
            <v>000</v>
          </cell>
        </row>
        <row r="812">
          <cell r="B812" t="str">
            <v>002</v>
          </cell>
        </row>
        <row r="813">
          <cell r="B813" t="str">
            <v>002</v>
          </cell>
        </row>
        <row r="814">
          <cell r="B814" t="str">
            <v>003</v>
          </cell>
        </row>
        <row r="815">
          <cell r="B815" t="str">
            <v>001</v>
          </cell>
        </row>
        <row r="816">
          <cell r="B816" t="str">
            <v>000</v>
          </cell>
        </row>
        <row r="817">
          <cell r="B817" t="str">
            <v>000</v>
          </cell>
        </row>
        <row r="818">
          <cell r="B818" t="str">
            <v>003</v>
          </cell>
        </row>
        <row r="819">
          <cell r="B819" t="str">
            <v>003</v>
          </cell>
        </row>
        <row r="820">
          <cell r="B820" t="str">
            <v>003</v>
          </cell>
        </row>
        <row r="821">
          <cell r="B821" t="str">
            <v>002</v>
          </cell>
        </row>
        <row r="822">
          <cell r="B822" t="str">
            <v>003</v>
          </cell>
        </row>
        <row r="823">
          <cell r="B823" t="str">
            <v>001</v>
          </cell>
        </row>
        <row r="824">
          <cell r="B824" t="str">
            <v>000</v>
          </cell>
        </row>
        <row r="825">
          <cell r="B825" t="str">
            <v>001</v>
          </cell>
        </row>
        <row r="826">
          <cell r="B826" t="str">
            <v>003</v>
          </cell>
        </row>
        <row r="827">
          <cell r="B827" t="str">
            <v>000</v>
          </cell>
        </row>
        <row r="828">
          <cell r="B828" t="str">
            <v>003</v>
          </cell>
        </row>
        <row r="829">
          <cell r="B829" t="str">
            <v>003</v>
          </cell>
        </row>
        <row r="830">
          <cell r="B830" t="str">
            <v>001</v>
          </cell>
        </row>
        <row r="831">
          <cell r="B831" t="str">
            <v>003</v>
          </cell>
        </row>
        <row r="832">
          <cell r="B832" t="str">
            <v>001</v>
          </cell>
        </row>
        <row r="833">
          <cell r="B833" t="str">
            <v>003</v>
          </cell>
        </row>
        <row r="834">
          <cell r="B834" t="str">
            <v>001</v>
          </cell>
        </row>
        <row r="835">
          <cell r="B835" t="str">
            <v>001</v>
          </cell>
        </row>
        <row r="836">
          <cell r="B836" t="str">
            <v>001</v>
          </cell>
        </row>
        <row r="837">
          <cell r="B837" t="str">
            <v>000</v>
          </cell>
        </row>
        <row r="838">
          <cell r="B838" t="str">
            <v>002</v>
          </cell>
        </row>
        <row r="839">
          <cell r="B839" t="str">
            <v>003</v>
          </cell>
        </row>
        <row r="840">
          <cell r="B840" t="str">
            <v>000</v>
          </cell>
        </row>
        <row r="841">
          <cell r="B841" t="str">
            <v>002</v>
          </cell>
        </row>
        <row r="842">
          <cell r="B842" t="str">
            <v>003</v>
          </cell>
        </row>
        <row r="843">
          <cell r="B843" t="str">
            <v>002</v>
          </cell>
        </row>
        <row r="844">
          <cell r="B844" t="str">
            <v>002</v>
          </cell>
        </row>
        <row r="845">
          <cell r="B845" t="str">
            <v>001</v>
          </cell>
        </row>
        <row r="846">
          <cell r="B846" t="str">
            <v>001</v>
          </cell>
        </row>
        <row r="847">
          <cell r="B847" t="str">
            <v>003</v>
          </cell>
        </row>
        <row r="848">
          <cell r="B848" t="str">
            <v>001</v>
          </cell>
        </row>
        <row r="849">
          <cell r="B849" t="str">
            <v>000</v>
          </cell>
        </row>
        <row r="850">
          <cell r="B850" t="str">
            <v>002</v>
          </cell>
        </row>
        <row r="851">
          <cell r="B851" t="str">
            <v>000</v>
          </cell>
        </row>
        <row r="852">
          <cell r="B852" t="str">
            <v>002</v>
          </cell>
        </row>
        <row r="853">
          <cell r="B853" t="str">
            <v>002</v>
          </cell>
        </row>
        <row r="854">
          <cell r="B854" t="str">
            <v>001</v>
          </cell>
        </row>
        <row r="855">
          <cell r="B855" t="str">
            <v>003</v>
          </cell>
        </row>
        <row r="856">
          <cell r="B856" t="str">
            <v>001</v>
          </cell>
        </row>
        <row r="857">
          <cell r="B857" t="str">
            <v>001</v>
          </cell>
        </row>
        <row r="858">
          <cell r="B858" t="str">
            <v>001</v>
          </cell>
        </row>
        <row r="859">
          <cell r="B859" t="str">
            <v>000</v>
          </cell>
        </row>
        <row r="860">
          <cell r="B860" t="str">
            <v>000</v>
          </cell>
        </row>
        <row r="861">
          <cell r="B861" t="str">
            <v>001</v>
          </cell>
        </row>
        <row r="862">
          <cell r="B862" t="str">
            <v>000</v>
          </cell>
        </row>
        <row r="863">
          <cell r="B863" t="str">
            <v>001</v>
          </cell>
        </row>
        <row r="864">
          <cell r="B864" t="str">
            <v>002</v>
          </cell>
        </row>
        <row r="865">
          <cell r="B865" t="str">
            <v>003</v>
          </cell>
        </row>
        <row r="866">
          <cell r="B866" t="str">
            <v>001</v>
          </cell>
        </row>
        <row r="867">
          <cell r="B867" t="str">
            <v>001</v>
          </cell>
        </row>
        <row r="868">
          <cell r="B868" t="str">
            <v>000</v>
          </cell>
        </row>
        <row r="869">
          <cell r="B869" t="str">
            <v>002</v>
          </cell>
        </row>
        <row r="870">
          <cell r="B870" t="str">
            <v>003</v>
          </cell>
        </row>
        <row r="871">
          <cell r="B871" t="str">
            <v>002</v>
          </cell>
        </row>
        <row r="872">
          <cell r="B872" t="str">
            <v>001</v>
          </cell>
        </row>
        <row r="873">
          <cell r="B873" t="str">
            <v>002</v>
          </cell>
        </row>
        <row r="874">
          <cell r="B874" t="str">
            <v>001</v>
          </cell>
        </row>
        <row r="875">
          <cell r="B875" t="str">
            <v>002</v>
          </cell>
        </row>
        <row r="876">
          <cell r="B876" t="str">
            <v>002</v>
          </cell>
        </row>
        <row r="877">
          <cell r="B877" t="str">
            <v>002</v>
          </cell>
        </row>
        <row r="878">
          <cell r="B878" t="str">
            <v>001</v>
          </cell>
        </row>
        <row r="879">
          <cell r="B879" t="str">
            <v>001</v>
          </cell>
        </row>
        <row r="880">
          <cell r="B880" t="str">
            <v>002</v>
          </cell>
        </row>
        <row r="881">
          <cell r="B881" t="str">
            <v>002</v>
          </cell>
        </row>
        <row r="882">
          <cell r="B882" t="str">
            <v>001</v>
          </cell>
        </row>
        <row r="883">
          <cell r="B883" t="str">
            <v>002</v>
          </cell>
        </row>
        <row r="884">
          <cell r="B884" t="str">
            <v>002</v>
          </cell>
        </row>
        <row r="885">
          <cell r="B885" t="str">
            <v>002</v>
          </cell>
        </row>
        <row r="886">
          <cell r="B886" t="str">
            <v>001</v>
          </cell>
        </row>
        <row r="887">
          <cell r="B887" t="str">
            <v>001</v>
          </cell>
        </row>
        <row r="888">
          <cell r="B888" t="str">
            <v>002</v>
          </cell>
        </row>
        <row r="889">
          <cell r="B889" t="str">
            <v>001</v>
          </cell>
        </row>
        <row r="890">
          <cell r="B890" t="str">
            <v>002</v>
          </cell>
        </row>
        <row r="891">
          <cell r="B891" t="str">
            <v>001</v>
          </cell>
        </row>
        <row r="892">
          <cell r="B892" t="str">
            <v>001</v>
          </cell>
        </row>
        <row r="893">
          <cell r="B893" t="str">
            <v>001</v>
          </cell>
        </row>
        <row r="894">
          <cell r="B894" t="str">
            <v>002</v>
          </cell>
        </row>
        <row r="895">
          <cell r="B895" t="str">
            <v>000</v>
          </cell>
        </row>
        <row r="896">
          <cell r="B896" t="str">
            <v>000</v>
          </cell>
        </row>
        <row r="897">
          <cell r="B897" t="str">
            <v>001</v>
          </cell>
        </row>
        <row r="898">
          <cell r="B898" t="str">
            <v>003</v>
          </cell>
        </row>
        <row r="899">
          <cell r="B899" t="str">
            <v>003</v>
          </cell>
        </row>
        <row r="900">
          <cell r="B900" t="str">
            <v>001</v>
          </cell>
        </row>
        <row r="901">
          <cell r="B901" t="str">
            <v>001</v>
          </cell>
        </row>
        <row r="902">
          <cell r="B902" t="str">
            <v>003</v>
          </cell>
        </row>
        <row r="903">
          <cell r="B903" t="str">
            <v>001</v>
          </cell>
        </row>
        <row r="904">
          <cell r="B904" t="str">
            <v>002</v>
          </cell>
        </row>
        <row r="905">
          <cell r="B905" t="str">
            <v>000</v>
          </cell>
        </row>
        <row r="906">
          <cell r="B906" t="str">
            <v>001</v>
          </cell>
        </row>
        <row r="907">
          <cell r="B907" t="str">
            <v>003</v>
          </cell>
        </row>
        <row r="908">
          <cell r="B908" t="str">
            <v>001</v>
          </cell>
        </row>
        <row r="909">
          <cell r="B909" t="str">
            <v>001</v>
          </cell>
        </row>
        <row r="910">
          <cell r="B910" t="str">
            <v>001</v>
          </cell>
        </row>
        <row r="911">
          <cell r="B911" t="str">
            <v>003</v>
          </cell>
        </row>
        <row r="912">
          <cell r="B912" t="str">
            <v>001</v>
          </cell>
        </row>
        <row r="913">
          <cell r="B913" t="str">
            <v>001</v>
          </cell>
        </row>
        <row r="914">
          <cell r="B914" t="str">
            <v>001</v>
          </cell>
        </row>
        <row r="915">
          <cell r="B915" t="str">
            <v>003</v>
          </cell>
        </row>
        <row r="916">
          <cell r="B916" t="str">
            <v>001</v>
          </cell>
        </row>
        <row r="917">
          <cell r="B917" t="str">
            <v>003</v>
          </cell>
        </row>
        <row r="918">
          <cell r="B918" t="str">
            <v>002</v>
          </cell>
        </row>
        <row r="919">
          <cell r="B919" t="str">
            <v>002</v>
          </cell>
        </row>
        <row r="920">
          <cell r="B920" t="str">
            <v>001</v>
          </cell>
        </row>
        <row r="921">
          <cell r="B921" t="str">
            <v>003</v>
          </cell>
        </row>
        <row r="922">
          <cell r="B922" t="str">
            <v>003</v>
          </cell>
        </row>
        <row r="923">
          <cell r="B923" t="str">
            <v>001</v>
          </cell>
        </row>
        <row r="924">
          <cell r="B924" t="str">
            <v>000</v>
          </cell>
        </row>
        <row r="925">
          <cell r="B925" t="str">
            <v>000</v>
          </cell>
        </row>
        <row r="926">
          <cell r="B926" t="str">
            <v>003</v>
          </cell>
        </row>
        <row r="927">
          <cell r="B927" t="str">
            <v>003</v>
          </cell>
        </row>
        <row r="928">
          <cell r="B928" t="str">
            <v>003</v>
          </cell>
        </row>
        <row r="929">
          <cell r="B929" t="str">
            <v>003</v>
          </cell>
        </row>
        <row r="930">
          <cell r="B930" t="str">
            <v>001</v>
          </cell>
        </row>
        <row r="931">
          <cell r="B931" t="str">
            <v>003</v>
          </cell>
        </row>
        <row r="932">
          <cell r="B932" t="str">
            <v>001</v>
          </cell>
        </row>
        <row r="933">
          <cell r="B933" t="str">
            <v>003</v>
          </cell>
        </row>
        <row r="934">
          <cell r="B934" t="str">
            <v>001</v>
          </cell>
        </row>
        <row r="935">
          <cell r="B935" t="str">
            <v>003</v>
          </cell>
        </row>
        <row r="936">
          <cell r="B936" t="str">
            <v>002</v>
          </cell>
        </row>
        <row r="937">
          <cell r="B937" t="str">
            <v>001</v>
          </cell>
        </row>
        <row r="938">
          <cell r="B938" t="str">
            <v>001</v>
          </cell>
        </row>
        <row r="939">
          <cell r="B939" t="str">
            <v>001</v>
          </cell>
        </row>
        <row r="940">
          <cell r="B940" t="str">
            <v>003</v>
          </cell>
        </row>
        <row r="941">
          <cell r="B941" t="str">
            <v>001</v>
          </cell>
        </row>
        <row r="942">
          <cell r="B942" t="str">
            <v>003</v>
          </cell>
        </row>
        <row r="943">
          <cell r="B943" t="str">
            <v>001</v>
          </cell>
        </row>
        <row r="944">
          <cell r="B944" t="str">
            <v>001</v>
          </cell>
        </row>
        <row r="945">
          <cell r="B945" t="str">
            <v>003</v>
          </cell>
        </row>
        <row r="946">
          <cell r="B946" t="str">
            <v>001</v>
          </cell>
        </row>
        <row r="947">
          <cell r="B947" t="str">
            <v>003</v>
          </cell>
        </row>
        <row r="948">
          <cell r="B948" t="str">
            <v>001</v>
          </cell>
        </row>
        <row r="949">
          <cell r="B949" t="str">
            <v>001</v>
          </cell>
        </row>
        <row r="950">
          <cell r="B950" t="str">
            <v>001</v>
          </cell>
        </row>
        <row r="951">
          <cell r="B951" t="str">
            <v>001</v>
          </cell>
        </row>
        <row r="952">
          <cell r="B952" t="str">
            <v>001</v>
          </cell>
        </row>
        <row r="953">
          <cell r="B953" t="str">
            <v>001</v>
          </cell>
        </row>
        <row r="954">
          <cell r="B954" t="str">
            <v>001</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Download"/>
      <sheetName val="Matrix"/>
      <sheetName val="Need in Rev. Matrix"/>
    </sheetNames>
    <sheetDataSet>
      <sheetData sheetId="0">
        <row r="2">
          <cell r="B2" t="str">
            <v>001</v>
          </cell>
        </row>
        <row r="3">
          <cell r="B3" t="str">
            <v>002</v>
          </cell>
        </row>
        <row r="4">
          <cell r="B4" t="str">
            <v>002</v>
          </cell>
        </row>
        <row r="5">
          <cell r="B5" t="str">
            <v>001</v>
          </cell>
        </row>
        <row r="6">
          <cell r="B6" t="str">
            <v>001</v>
          </cell>
        </row>
        <row r="7">
          <cell r="B7" t="str">
            <v>002</v>
          </cell>
        </row>
        <row r="8">
          <cell r="B8" t="str">
            <v>001</v>
          </cell>
        </row>
        <row r="9">
          <cell r="B9" t="str">
            <v>001</v>
          </cell>
        </row>
        <row r="10">
          <cell r="B10" t="str">
            <v>001</v>
          </cell>
        </row>
        <row r="11">
          <cell r="B11" t="str">
            <v>003</v>
          </cell>
        </row>
        <row r="12">
          <cell r="B12" t="str">
            <v>001</v>
          </cell>
        </row>
        <row r="13">
          <cell r="B13" t="str">
            <v>002</v>
          </cell>
        </row>
        <row r="14">
          <cell r="B14" t="str">
            <v>002</v>
          </cell>
        </row>
        <row r="15">
          <cell r="B15" t="str">
            <v>002</v>
          </cell>
        </row>
        <row r="16">
          <cell r="B16" t="str">
            <v>001</v>
          </cell>
        </row>
        <row r="17">
          <cell r="B17" t="str">
            <v>002</v>
          </cell>
        </row>
        <row r="18">
          <cell r="B18" t="str">
            <v>003</v>
          </cell>
        </row>
        <row r="19">
          <cell r="B19" t="str">
            <v>003</v>
          </cell>
        </row>
        <row r="20">
          <cell r="B20" t="str">
            <v>002</v>
          </cell>
        </row>
        <row r="21">
          <cell r="B21" t="str">
            <v>002</v>
          </cell>
        </row>
        <row r="22">
          <cell r="B22" t="str">
            <v>001</v>
          </cell>
        </row>
        <row r="23">
          <cell r="B23" t="str">
            <v>001</v>
          </cell>
        </row>
        <row r="24">
          <cell r="B24" t="str">
            <v>001</v>
          </cell>
        </row>
        <row r="25">
          <cell r="B25" t="str">
            <v>003</v>
          </cell>
        </row>
        <row r="26">
          <cell r="B26" t="str">
            <v>000</v>
          </cell>
        </row>
        <row r="27">
          <cell r="B27" t="str">
            <v>003</v>
          </cell>
        </row>
        <row r="28">
          <cell r="B28" t="str">
            <v>000</v>
          </cell>
        </row>
        <row r="29">
          <cell r="B29" t="str">
            <v>000</v>
          </cell>
        </row>
        <row r="30">
          <cell r="B30" t="str">
            <v>001</v>
          </cell>
        </row>
        <row r="31">
          <cell r="B31" t="str">
            <v>001</v>
          </cell>
        </row>
        <row r="32">
          <cell r="B32" t="str">
            <v>000</v>
          </cell>
        </row>
        <row r="33">
          <cell r="B33" t="str">
            <v>001</v>
          </cell>
        </row>
        <row r="34">
          <cell r="B34" t="str">
            <v>000</v>
          </cell>
        </row>
        <row r="35">
          <cell r="B35" t="str">
            <v>003</v>
          </cell>
        </row>
        <row r="36">
          <cell r="B36" t="str">
            <v>001</v>
          </cell>
        </row>
        <row r="37">
          <cell r="B37" t="str">
            <v>001</v>
          </cell>
        </row>
        <row r="38">
          <cell r="B38" t="str">
            <v>001</v>
          </cell>
        </row>
        <row r="39">
          <cell r="B39" t="str">
            <v>000</v>
          </cell>
        </row>
        <row r="40">
          <cell r="B40" t="str">
            <v>003</v>
          </cell>
        </row>
        <row r="41">
          <cell r="B41" t="str">
            <v>003</v>
          </cell>
        </row>
        <row r="42">
          <cell r="B42" t="str">
            <v>001</v>
          </cell>
        </row>
        <row r="43">
          <cell r="B43" t="str">
            <v>001</v>
          </cell>
        </row>
        <row r="44">
          <cell r="B44" t="str">
            <v>000</v>
          </cell>
        </row>
        <row r="45">
          <cell r="B45" t="str">
            <v>002</v>
          </cell>
        </row>
        <row r="46">
          <cell r="B46" t="str">
            <v>000</v>
          </cell>
        </row>
        <row r="47">
          <cell r="B47" t="str">
            <v>001</v>
          </cell>
        </row>
        <row r="48">
          <cell r="B48" t="str">
            <v>001</v>
          </cell>
        </row>
        <row r="49">
          <cell r="B49" t="str">
            <v>001</v>
          </cell>
        </row>
        <row r="50">
          <cell r="B50" t="str">
            <v>003</v>
          </cell>
        </row>
        <row r="51">
          <cell r="B51" t="str">
            <v>003</v>
          </cell>
        </row>
        <row r="52">
          <cell r="B52" t="str">
            <v>003</v>
          </cell>
        </row>
        <row r="53">
          <cell r="B53" t="str">
            <v>000</v>
          </cell>
        </row>
        <row r="54">
          <cell r="B54" t="str">
            <v>003</v>
          </cell>
        </row>
        <row r="55">
          <cell r="B55" t="str">
            <v>003</v>
          </cell>
        </row>
        <row r="56">
          <cell r="B56" t="str">
            <v>003</v>
          </cell>
        </row>
        <row r="57">
          <cell r="B57" t="str">
            <v>001</v>
          </cell>
        </row>
        <row r="58">
          <cell r="B58" t="str">
            <v>002</v>
          </cell>
        </row>
        <row r="59">
          <cell r="B59" t="str">
            <v>001</v>
          </cell>
        </row>
        <row r="60">
          <cell r="B60" t="str">
            <v>000</v>
          </cell>
        </row>
        <row r="61">
          <cell r="B61" t="str">
            <v>002</v>
          </cell>
        </row>
        <row r="62">
          <cell r="B62" t="str">
            <v>003</v>
          </cell>
        </row>
        <row r="63">
          <cell r="B63" t="str">
            <v>001</v>
          </cell>
        </row>
        <row r="64">
          <cell r="B64" t="str">
            <v>001</v>
          </cell>
        </row>
        <row r="65">
          <cell r="B65" t="str">
            <v>001</v>
          </cell>
        </row>
        <row r="66">
          <cell r="B66" t="str">
            <v>003</v>
          </cell>
        </row>
        <row r="67">
          <cell r="B67" t="str">
            <v>002</v>
          </cell>
        </row>
        <row r="68">
          <cell r="B68" t="str">
            <v>003</v>
          </cell>
        </row>
        <row r="69">
          <cell r="B69" t="str">
            <v>002</v>
          </cell>
        </row>
        <row r="70">
          <cell r="B70" t="str">
            <v>002</v>
          </cell>
        </row>
        <row r="71">
          <cell r="B71" t="str">
            <v>001</v>
          </cell>
        </row>
        <row r="72">
          <cell r="B72" t="str">
            <v>003</v>
          </cell>
        </row>
        <row r="73">
          <cell r="B73" t="str">
            <v>003</v>
          </cell>
        </row>
        <row r="74">
          <cell r="B74" t="str">
            <v>001</v>
          </cell>
        </row>
        <row r="75">
          <cell r="B75" t="str">
            <v>000</v>
          </cell>
        </row>
        <row r="76">
          <cell r="B76" t="str">
            <v>003</v>
          </cell>
        </row>
        <row r="77">
          <cell r="B77" t="str">
            <v>000</v>
          </cell>
        </row>
        <row r="78">
          <cell r="B78" t="str">
            <v>001</v>
          </cell>
        </row>
        <row r="79">
          <cell r="B79" t="str">
            <v>002</v>
          </cell>
        </row>
        <row r="80">
          <cell r="B80" t="str">
            <v>001</v>
          </cell>
        </row>
        <row r="81">
          <cell r="B81" t="str">
            <v>002</v>
          </cell>
        </row>
        <row r="82">
          <cell r="B82" t="str">
            <v>003</v>
          </cell>
        </row>
        <row r="83">
          <cell r="B83" t="str">
            <v>000</v>
          </cell>
        </row>
        <row r="84">
          <cell r="B84" t="str">
            <v>003</v>
          </cell>
        </row>
        <row r="85">
          <cell r="B85" t="str">
            <v>001</v>
          </cell>
        </row>
        <row r="86">
          <cell r="B86" t="str">
            <v>001</v>
          </cell>
        </row>
        <row r="87">
          <cell r="B87" t="str">
            <v>001</v>
          </cell>
        </row>
        <row r="88">
          <cell r="B88" t="str">
            <v>002</v>
          </cell>
        </row>
        <row r="89">
          <cell r="B89" t="str">
            <v>001</v>
          </cell>
        </row>
        <row r="90">
          <cell r="B90" t="str">
            <v>000</v>
          </cell>
        </row>
        <row r="91">
          <cell r="B91" t="str">
            <v>001</v>
          </cell>
        </row>
        <row r="92">
          <cell r="B92" t="str">
            <v>003</v>
          </cell>
        </row>
        <row r="93">
          <cell r="B93" t="str">
            <v>003</v>
          </cell>
        </row>
        <row r="94">
          <cell r="B94" t="str">
            <v>003</v>
          </cell>
        </row>
        <row r="95">
          <cell r="B95" t="str">
            <v>003</v>
          </cell>
        </row>
        <row r="96">
          <cell r="B96" t="str">
            <v>001</v>
          </cell>
        </row>
        <row r="97">
          <cell r="B97" t="str">
            <v>003</v>
          </cell>
        </row>
        <row r="98">
          <cell r="B98" t="str">
            <v>002</v>
          </cell>
        </row>
        <row r="99">
          <cell r="B99" t="str">
            <v>002</v>
          </cell>
        </row>
        <row r="100">
          <cell r="B100" t="str">
            <v>000</v>
          </cell>
        </row>
        <row r="101">
          <cell r="B101" t="str">
            <v>003</v>
          </cell>
        </row>
        <row r="102">
          <cell r="B102" t="str">
            <v>001</v>
          </cell>
        </row>
        <row r="103">
          <cell r="B103" t="str">
            <v>000</v>
          </cell>
        </row>
        <row r="104">
          <cell r="B104" t="str">
            <v>000</v>
          </cell>
        </row>
        <row r="105">
          <cell r="B105" t="str">
            <v>000</v>
          </cell>
        </row>
        <row r="106">
          <cell r="B106" t="str">
            <v>000</v>
          </cell>
        </row>
        <row r="107">
          <cell r="B107" t="str">
            <v>000</v>
          </cell>
        </row>
        <row r="108">
          <cell r="B108" t="str">
            <v>001</v>
          </cell>
        </row>
        <row r="109">
          <cell r="B109" t="str">
            <v>002</v>
          </cell>
        </row>
        <row r="110">
          <cell r="B110" t="str">
            <v>003</v>
          </cell>
        </row>
        <row r="111">
          <cell r="B111" t="str">
            <v>003</v>
          </cell>
        </row>
        <row r="112">
          <cell r="B112" t="str">
            <v>000</v>
          </cell>
        </row>
        <row r="113">
          <cell r="B113" t="str">
            <v>002</v>
          </cell>
        </row>
        <row r="114">
          <cell r="B114" t="str">
            <v>003</v>
          </cell>
        </row>
        <row r="115">
          <cell r="B115" t="str">
            <v>003</v>
          </cell>
        </row>
        <row r="116">
          <cell r="B116" t="str">
            <v>003</v>
          </cell>
        </row>
        <row r="117">
          <cell r="B117" t="str">
            <v>001</v>
          </cell>
        </row>
        <row r="118">
          <cell r="B118" t="str">
            <v>001</v>
          </cell>
        </row>
        <row r="119">
          <cell r="B119" t="str">
            <v>003</v>
          </cell>
        </row>
        <row r="120">
          <cell r="B120" t="str">
            <v>001</v>
          </cell>
        </row>
        <row r="121">
          <cell r="B121" t="str">
            <v>001</v>
          </cell>
        </row>
        <row r="122">
          <cell r="B122" t="str">
            <v>001</v>
          </cell>
        </row>
        <row r="123">
          <cell r="B123" t="str">
            <v>001</v>
          </cell>
        </row>
        <row r="124">
          <cell r="B124" t="str">
            <v>003</v>
          </cell>
        </row>
        <row r="125">
          <cell r="B125" t="str">
            <v>001</v>
          </cell>
        </row>
        <row r="126">
          <cell r="B126" t="str">
            <v>002</v>
          </cell>
        </row>
        <row r="127">
          <cell r="B127" t="str">
            <v>003</v>
          </cell>
        </row>
        <row r="128">
          <cell r="B128" t="str">
            <v>003</v>
          </cell>
        </row>
        <row r="129">
          <cell r="B129" t="str">
            <v>001</v>
          </cell>
        </row>
        <row r="130">
          <cell r="B130" t="str">
            <v>001</v>
          </cell>
        </row>
        <row r="131">
          <cell r="B131" t="str">
            <v>000</v>
          </cell>
        </row>
        <row r="132">
          <cell r="B132" t="str">
            <v>003</v>
          </cell>
        </row>
        <row r="133">
          <cell r="B133" t="str">
            <v>002</v>
          </cell>
        </row>
        <row r="134">
          <cell r="B134" t="str">
            <v>001</v>
          </cell>
        </row>
        <row r="135">
          <cell r="B135" t="str">
            <v>003</v>
          </cell>
        </row>
        <row r="136">
          <cell r="B136" t="str">
            <v>003</v>
          </cell>
        </row>
        <row r="137">
          <cell r="B137" t="str">
            <v>001</v>
          </cell>
        </row>
        <row r="138">
          <cell r="B138" t="str">
            <v>001</v>
          </cell>
        </row>
        <row r="139">
          <cell r="B139" t="str">
            <v>001</v>
          </cell>
        </row>
        <row r="140">
          <cell r="B140" t="str">
            <v>002</v>
          </cell>
        </row>
        <row r="141">
          <cell r="B141" t="str">
            <v>001</v>
          </cell>
        </row>
        <row r="142">
          <cell r="B142" t="str">
            <v>002</v>
          </cell>
        </row>
        <row r="143">
          <cell r="B143" t="str">
            <v>003</v>
          </cell>
        </row>
        <row r="144">
          <cell r="B144" t="str">
            <v>003</v>
          </cell>
        </row>
        <row r="145">
          <cell r="B145" t="str">
            <v>002</v>
          </cell>
        </row>
        <row r="146">
          <cell r="B146" t="str">
            <v>003</v>
          </cell>
        </row>
        <row r="147">
          <cell r="B147" t="str">
            <v>002</v>
          </cell>
        </row>
        <row r="148">
          <cell r="B148" t="str">
            <v>002</v>
          </cell>
        </row>
        <row r="149">
          <cell r="B149" t="str">
            <v>000</v>
          </cell>
        </row>
        <row r="150">
          <cell r="B150" t="str">
            <v>002</v>
          </cell>
        </row>
        <row r="151">
          <cell r="B151" t="str">
            <v>003</v>
          </cell>
        </row>
        <row r="152">
          <cell r="B152" t="str">
            <v>003</v>
          </cell>
        </row>
        <row r="153">
          <cell r="B153" t="str">
            <v>002</v>
          </cell>
        </row>
        <row r="154">
          <cell r="B154" t="str">
            <v>001</v>
          </cell>
        </row>
        <row r="155">
          <cell r="B155" t="str">
            <v>003</v>
          </cell>
        </row>
        <row r="156">
          <cell r="B156" t="str">
            <v>001</v>
          </cell>
        </row>
        <row r="157">
          <cell r="B157" t="str">
            <v>001</v>
          </cell>
        </row>
        <row r="158">
          <cell r="B158" t="str">
            <v>003</v>
          </cell>
        </row>
        <row r="159">
          <cell r="B159" t="str">
            <v>003</v>
          </cell>
        </row>
        <row r="160">
          <cell r="B160" t="str">
            <v>001</v>
          </cell>
        </row>
        <row r="161">
          <cell r="B161" t="str">
            <v>002</v>
          </cell>
        </row>
        <row r="162">
          <cell r="B162" t="str">
            <v>003</v>
          </cell>
        </row>
        <row r="163">
          <cell r="B163" t="str">
            <v>003</v>
          </cell>
        </row>
        <row r="164">
          <cell r="B164" t="str">
            <v>002</v>
          </cell>
        </row>
        <row r="165">
          <cell r="B165" t="str">
            <v>001</v>
          </cell>
        </row>
        <row r="166">
          <cell r="B166" t="str">
            <v>001</v>
          </cell>
        </row>
        <row r="167">
          <cell r="B167" t="str">
            <v>002</v>
          </cell>
        </row>
        <row r="168">
          <cell r="B168" t="str">
            <v>001</v>
          </cell>
        </row>
        <row r="169">
          <cell r="B169" t="str">
            <v>002</v>
          </cell>
        </row>
        <row r="170">
          <cell r="B170" t="str">
            <v>003</v>
          </cell>
        </row>
        <row r="171">
          <cell r="B171" t="str">
            <v>003</v>
          </cell>
        </row>
        <row r="172">
          <cell r="B172" t="str">
            <v>003</v>
          </cell>
        </row>
        <row r="173">
          <cell r="B173" t="str">
            <v>003</v>
          </cell>
        </row>
        <row r="174">
          <cell r="B174" t="str">
            <v>003</v>
          </cell>
        </row>
        <row r="175">
          <cell r="B175" t="str">
            <v>001</v>
          </cell>
        </row>
        <row r="176">
          <cell r="B176" t="str">
            <v>003</v>
          </cell>
        </row>
        <row r="177">
          <cell r="B177" t="str">
            <v>001</v>
          </cell>
        </row>
        <row r="178">
          <cell r="B178" t="str">
            <v>002</v>
          </cell>
        </row>
        <row r="179">
          <cell r="B179" t="str">
            <v>003</v>
          </cell>
        </row>
        <row r="180">
          <cell r="B180" t="str">
            <v>002</v>
          </cell>
        </row>
        <row r="181">
          <cell r="B181" t="str">
            <v>003</v>
          </cell>
        </row>
        <row r="182">
          <cell r="B182" t="str">
            <v>003</v>
          </cell>
        </row>
        <row r="183">
          <cell r="B183" t="str">
            <v>002</v>
          </cell>
        </row>
        <row r="184">
          <cell r="B184" t="str">
            <v>003</v>
          </cell>
        </row>
        <row r="185">
          <cell r="B185" t="str">
            <v>001</v>
          </cell>
        </row>
        <row r="186">
          <cell r="B186" t="str">
            <v>002</v>
          </cell>
        </row>
        <row r="187">
          <cell r="B187" t="str">
            <v>001</v>
          </cell>
        </row>
        <row r="188">
          <cell r="B188" t="str">
            <v>001</v>
          </cell>
        </row>
        <row r="189">
          <cell r="B189" t="str">
            <v>000</v>
          </cell>
        </row>
        <row r="190">
          <cell r="B190" t="str">
            <v>002</v>
          </cell>
        </row>
        <row r="191">
          <cell r="B191" t="str">
            <v>000</v>
          </cell>
        </row>
        <row r="192">
          <cell r="B192" t="str">
            <v>000</v>
          </cell>
        </row>
        <row r="193">
          <cell r="B193" t="str">
            <v>002</v>
          </cell>
        </row>
        <row r="194">
          <cell r="B194" t="str">
            <v>002</v>
          </cell>
        </row>
        <row r="195">
          <cell r="B195" t="str">
            <v>001</v>
          </cell>
        </row>
        <row r="196">
          <cell r="B196" t="str">
            <v>001</v>
          </cell>
        </row>
        <row r="197">
          <cell r="B197" t="str">
            <v>001</v>
          </cell>
        </row>
        <row r="198">
          <cell r="B198" t="str">
            <v>001</v>
          </cell>
        </row>
        <row r="199">
          <cell r="B199" t="str">
            <v>003</v>
          </cell>
        </row>
        <row r="200">
          <cell r="B200" t="str">
            <v>000</v>
          </cell>
        </row>
        <row r="201">
          <cell r="B201" t="str">
            <v>003</v>
          </cell>
        </row>
        <row r="202">
          <cell r="B202" t="str">
            <v>003</v>
          </cell>
        </row>
        <row r="203">
          <cell r="B203" t="str">
            <v>001</v>
          </cell>
        </row>
        <row r="204">
          <cell r="B204" t="str">
            <v>003</v>
          </cell>
        </row>
        <row r="205">
          <cell r="B205" t="str">
            <v>003</v>
          </cell>
        </row>
        <row r="206">
          <cell r="B206" t="str">
            <v>003</v>
          </cell>
        </row>
        <row r="207">
          <cell r="B207" t="str">
            <v>003</v>
          </cell>
        </row>
        <row r="208">
          <cell r="B208" t="str">
            <v>003</v>
          </cell>
        </row>
        <row r="209">
          <cell r="B209" t="str">
            <v>003</v>
          </cell>
        </row>
        <row r="210">
          <cell r="B210" t="str">
            <v>001</v>
          </cell>
        </row>
        <row r="211">
          <cell r="B211" t="str">
            <v>003</v>
          </cell>
        </row>
        <row r="212">
          <cell r="B212" t="str">
            <v>000</v>
          </cell>
        </row>
        <row r="213">
          <cell r="B213" t="str">
            <v>000</v>
          </cell>
        </row>
        <row r="214">
          <cell r="B214" t="str">
            <v>000</v>
          </cell>
        </row>
        <row r="215">
          <cell r="B215" t="str">
            <v>002</v>
          </cell>
        </row>
        <row r="216">
          <cell r="B216" t="str">
            <v>003</v>
          </cell>
        </row>
        <row r="217">
          <cell r="B217" t="str">
            <v>003</v>
          </cell>
        </row>
        <row r="218">
          <cell r="B218" t="str">
            <v>001</v>
          </cell>
        </row>
        <row r="219">
          <cell r="B219" t="str">
            <v>002</v>
          </cell>
        </row>
        <row r="220">
          <cell r="B220" t="str">
            <v>001</v>
          </cell>
        </row>
        <row r="221">
          <cell r="B221" t="str">
            <v>003</v>
          </cell>
        </row>
        <row r="222">
          <cell r="B222" t="str">
            <v>001</v>
          </cell>
        </row>
        <row r="223">
          <cell r="B223" t="str">
            <v>003</v>
          </cell>
        </row>
        <row r="224">
          <cell r="B224" t="str">
            <v>003</v>
          </cell>
        </row>
        <row r="225">
          <cell r="B225" t="str">
            <v>000</v>
          </cell>
        </row>
        <row r="226">
          <cell r="B226" t="str">
            <v>000</v>
          </cell>
        </row>
        <row r="227">
          <cell r="B227" t="str">
            <v>001</v>
          </cell>
        </row>
        <row r="228">
          <cell r="B228" t="str">
            <v>001</v>
          </cell>
        </row>
        <row r="229">
          <cell r="B229" t="str">
            <v>002</v>
          </cell>
        </row>
        <row r="230">
          <cell r="B230" t="str">
            <v>001</v>
          </cell>
        </row>
        <row r="231">
          <cell r="B231" t="str">
            <v>003</v>
          </cell>
        </row>
        <row r="232">
          <cell r="B232" t="str">
            <v>000</v>
          </cell>
        </row>
        <row r="233">
          <cell r="B233" t="str">
            <v>000</v>
          </cell>
        </row>
        <row r="234">
          <cell r="B234" t="str">
            <v>000</v>
          </cell>
        </row>
        <row r="235">
          <cell r="B235" t="str">
            <v>000</v>
          </cell>
        </row>
        <row r="236">
          <cell r="B236" t="str">
            <v>000</v>
          </cell>
        </row>
        <row r="237">
          <cell r="B237" t="str">
            <v>003</v>
          </cell>
        </row>
        <row r="238">
          <cell r="B238" t="str">
            <v>003</v>
          </cell>
        </row>
        <row r="239">
          <cell r="B239" t="str">
            <v>003</v>
          </cell>
        </row>
        <row r="240">
          <cell r="B240" t="str">
            <v>002</v>
          </cell>
        </row>
        <row r="241">
          <cell r="B241" t="str">
            <v>003</v>
          </cell>
        </row>
        <row r="242">
          <cell r="B242" t="str">
            <v>000</v>
          </cell>
        </row>
        <row r="243">
          <cell r="B243" t="str">
            <v>001</v>
          </cell>
        </row>
        <row r="244">
          <cell r="B244" t="str">
            <v>001</v>
          </cell>
        </row>
        <row r="245">
          <cell r="B245" t="str">
            <v>002</v>
          </cell>
        </row>
        <row r="246">
          <cell r="B246" t="str">
            <v>003</v>
          </cell>
        </row>
        <row r="247">
          <cell r="B247" t="str">
            <v>001</v>
          </cell>
        </row>
        <row r="248">
          <cell r="B248" t="str">
            <v>001</v>
          </cell>
        </row>
        <row r="249">
          <cell r="B249" t="str">
            <v>001</v>
          </cell>
        </row>
        <row r="250">
          <cell r="B250" t="str">
            <v>002</v>
          </cell>
        </row>
        <row r="251">
          <cell r="B251" t="str">
            <v>002</v>
          </cell>
        </row>
        <row r="252">
          <cell r="B252" t="str">
            <v>001</v>
          </cell>
        </row>
        <row r="253">
          <cell r="B253" t="str">
            <v>001</v>
          </cell>
        </row>
        <row r="254">
          <cell r="B254" t="str">
            <v>003</v>
          </cell>
        </row>
        <row r="255">
          <cell r="B255" t="str">
            <v>001</v>
          </cell>
        </row>
        <row r="256">
          <cell r="B256" t="str">
            <v>003</v>
          </cell>
        </row>
        <row r="257">
          <cell r="B257" t="str">
            <v>001</v>
          </cell>
        </row>
        <row r="258">
          <cell r="B258" t="str">
            <v>002</v>
          </cell>
        </row>
        <row r="259">
          <cell r="B259" t="str">
            <v>001</v>
          </cell>
        </row>
        <row r="260">
          <cell r="B260" t="str">
            <v>003</v>
          </cell>
        </row>
        <row r="261">
          <cell r="B261" t="str">
            <v>001</v>
          </cell>
        </row>
        <row r="262">
          <cell r="B262" t="str">
            <v>002</v>
          </cell>
        </row>
        <row r="263">
          <cell r="B263" t="str">
            <v>000</v>
          </cell>
        </row>
        <row r="264">
          <cell r="B264" t="str">
            <v>001</v>
          </cell>
        </row>
        <row r="265">
          <cell r="B265" t="str">
            <v>001</v>
          </cell>
        </row>
        <row r="266">
          <cell r="B266" t="str">
            <v>003</v>
          </cell>
        </row>
        <row r="267">
          <cell r="B267" t="str">
            <v>000</v>
          </cell>
        </row>
        <row r="268">
          <cell r="B268" t="str">
            <v>002</v>
          </cell>
        </row>
        <row r="269">
          <cell r="B269" t="str">
            <v>002</v>
          </cell>
        </row>
        <row r="270">
          <cell r="B270" t="str">
            <v>002</v>
          </cell>
        </row>
        <row r="271">
          <cell r="B271" t="str">
            <v>002</v>
          </cell>
        </row>
        <row r="272">
          <cell r="B272" t="str">
            <v>002</v>
          </cell>
        </row>
        <row r="273">
          <cell r="B273" t="str">
            <v>003</v>
          </cell>
        </row>
        <row r="274">
          <cell r="B274" t="str">
            <v>002</v>
          </cell>
        </row>
        <row r="275">
          <cell r="B275" t="str">
            <v>002</v>
          </cell>
        </row>
        <row r="276">
          <cell r="B276" t="str">
            <v>002</v>
          </cell>
        </row>
        <row r="277">
          <cell r="B277" t="str">
            <v>001</v>
          </cell>
        </row>
        <row r="278">
          <cell r="B278" t="str">
            <v>002</v>
          </cell>
        </row>
        <row r="279">
          <cell r="B279" t="str">
            <v>002</v>
          </cell>
        </row>
        <row r="280">
          <cell r="B280" t="str">
            <v>002</v>
          </cell>
        </row>
        <row r="281">
          <cell r="B281" t="str">
            <v>003</v>
          </cell>
        </row>
        <row r="282">
          <cell r="B282" t="str">
            <v>002</v>
          </cell>
        </row>
        <row r="283">
          <cell r="B283" t="str">
            <v>002</v>
          </cell>
        </row>
        <row r="284">
          <cell r="B284" t="str">
            <v>002</v>
          </cell>
        </row>
        <row r="285">
          <cell r="B285" t="str">
            <v>002</v>
          </cell>
        </row>
        <row r="286">
          <cell r="B286" t="str">
            <v>003</v>
          </cell>
        </row>
        <row r="287">
          <cell r="B287" t="str">
            <v>002</v>
          </cell>
        </row>
        <row r="288">
          <cell r="B288" t="str">
            <v>002</v>
          </cell>
        </row>
        <row r="289">
          <cell r="B289" t="str">
            <v>003</v>
          </cell>
        </row>
        <row r="290">
          <cell r="B290" t="str">
            <v>002</v>
          </cell>
        </row>
        <row r="291">
          <cell r="B291" t="str">
            <v>001</v>
          </cell>
        </row>
        <row r="292">
          <cell r="B292" t="str">
            <v>002</v>
          </cell>
        </row>
        <row r="293">
          <cell r="B293" t="str">
            <v>003</v>
          </cell>
        </row>
        <row r="294">
          <cell r="B294" t="str">
            <v>002</v>
          </cell>
        </row>
        <row r="295">
          <cell r="B295" t="str">
            <v>002</v>
          </cell>
        </row>
        <row r="296">
          <cell r="B296" t="str">
            <v>002</v>
          </cell>
        </row>
        <row r="297">
          <cell r="B297" t="str">
            <v>002</v>
          </cell>
        </row>
        <row r="298">
          <cell r="B298" t="str">
            <v>002</v>
          </cell>
        </row>
        <row r="299">
          <cell r="B299" t="str">
            <v>002</v>
          </cell>
        </row>
        <row r="300">
          <cell r="B300" t="str">
            <v>002</v>
          </cell>
        </row>
        <row r="301">
          <cell r="B301" t="str">
            <v>002</v>
          </cell>
        </row>
        <row r="302">
          <cell r="B302" t="str">
            <v>002</v>
          </cell>
        </row>
        <row r="303">
          <cell r="B303" t="str">
            <v>002</v>
          </cell>
        </row>
        <row r="304">
          <cell r="B304" t="str">
            <v>002</v>
          </cell>
        </row>
        <row r="305">
          <cell r="B305" t="str">
            <v>001</v>
          </cell>
        </row>
        <row r="306">
          <cell r="B306" t="str">
            <v>002</v>
          </cell>
        </row>
        <row r="307">
          <cell r="B307" t="str">
            <v>001</v>
          </cell>
        </row>
        <row r="308">
          <cell r="B308" t="str">
            <v>002</v>
          </cell>
        </row>
        <row r="309">
          <cell r="B309" t="str">
            <v>002</v>
          </cell>
        </row>
        <row r="310">
          <cell r="B310" t="str">
            <v>003</v>
          </cell>
        </row>
        <row r="311">
          <cell r="B311" t="str">
            <v>002</v>
          </cell>
        </row>
        <row r="312">
          <cell r="B312" t="str">
            <v>002</v>
          </cell>
        </row>
        <row r="313">
          <cell r="B313" t="str">
            <v>000</v>
          </cell>
        </row>
        <row r="314">
          <cell r="B314" t="str">
            <v>002</v>
          </cell>
        </row>
        <row r="315">
          <cell r="B315" t="str">
            <v>002</v>
          </cell>
        </row>
        <row r="316">
          <cell r="B316" t="str">
            <v>002</v>
          </cell>
        </row>
        <row r="317">
          <cell r="B317" t="str">
            <v>002</v>
          </cell>
        </row>
        <row r="318">
          <cell r="B318" t="str">
            <v>003</v>
          </cell>
        </row>
        <row r="319">
          <cell r="B319" t="str">
            <v>002</v>
          </cell>
        </row>
        <row r="320">
          <cell r="B320" t="str">
            <v>003</v>
          </cell>
        </row>
        <row r="321">
          <cell r="B321" t="str">
            <v>001</v>
          </cell>
        </row>
        <row r="322">
          <cell r="B322" t="str">
            <v>003</v>
          </cell>
        </row>
        <row r="323">
          <cell r="B323" t="str">
            <v>001</v>
          </cell>
        </row>
        <row r="324">
          <cell r="B324" t="str">
            <v>001</v>
          </cell>
        </row>
        <row r="325">
          <cell r="B325" t="str">
            <v>001</v>
          </cell>
        </row>
        <row r="326">
          <cell r="B326" t="str">
            <v>003</v>
          </cell>
        </row>
        <row r="327">
          <cell r="B327" t="str">
            <v>001</v>
          </cell>
        </row>
        <row r="328">
          <cell r="B328" t="str">
            <v>003</v>
          </cell>
        </row>
        <row r="329">
          <cell r="B329" t="str">
            <v>001</v>
          </cell>
        </row>
        <row r="330">
          <cell r="B330" t="str">
            <v>000</v>
          </cell>
        </row>
        <row r="331">
          <cell r="B331" t="str">
            <v>001</v>
          </cell>
        </row>
        <row r="332">
          <cell r="B332" t="str">
            <v>000</v>
          </cell>
        </row>
        <row r="333">
          <cell r="B333" t="str">
            <v>001</v>
          </cell>
        </row>
        <row r="334">
          <cell r="B334" t="str">
            <v>000</v>
          </cell>
        </row>
        <row r="335">
          <cell r="B335" t="str">
            <v>000</v>
          </cell>
        </row>
        <row r="336">
          <cell r="B336" t="str">
            <v>000</v>
          </cell>
        </row>
        <row r="337">
          <cell r="B337" t="str">
            <v>000</v>
          </cell>
        </row>
        <row r="338">
          <cell r="B338" t="str">
            <v>000</v>
          </cell>
        </row>
        <row r="339">
          <cell r="B339" t="str">
            <v>000</v>
          </cell>
        </row>
        <row r="340">
          <cell r="B340" t="str">
            <v>001</v>
          </cell>
        </row>
        <row r="341">
          <cell r="B341" t="str">
            <v>000</v>
          </cell>
        </row>
        <row r="342">
          <cell r="B342" t="str">
            <v>001</v>
          </cell>
        </row>
        <row r="343">
          <cell r="B343" t="str">
            <v>003</v>
          </cell>
        </row>
        <row r="344">
          <cell r="B344" t="str">
            <v>002</v>
          </cell>
        </row>
        <row r="345">
          <cell r="B345" t="str">
            <v>002</v>
          </cell>
        </row>
        <row r="346">
          <cell r="B346" t="str">
            <v>003</v>
          </cell>
        </row>
        <row r="347">
          <cell r="B347" t="str">
            <v>002</v>
          </cell>
        </row>
        <row r="348">
          <cell r="B348" t="str">
            <v>001</v>
          </cell>
        </row>
        <row r="349">
          <cell r="B349" t="str">
            <v>001</v>
          </cell>
        </row>
        <row r="350">
          <cell r="B350" t="str">
            <v>002</v>
          </cell>
        </row>
        <row r="351">
          <cell r="B351" t="str">
            <v>001</v>
          </cell>
        </row>
        <row r="352">
          <cell r="B352" t="str">
            <v>001</v>
          </cell>
        </row>
        <row r="353">
          <cell r="B353" t="str">
            <v>000</v>
          </cell>
        </row>
        <row r="354">
          <cell r="B354" t="str">
            <v>001</v>
          </cell>
        </row>
        <row r="355">
          <cell r="B355" t="str">
            <v>003</v>
          </cell>
        </row>
        <row r="356">
          <cell r="B356" t="str">
            <v>001</v>
          </cell>
        </row>
        <row r="357">
          <cell r="B357" t="str">
            <v>003</v>
          </cell>
        </row>
        <row r="358">
          <cell r="B358" t="str">
            <v>003</v>
          </cell>
        </row>
        <row r="359">
          <cell r="B359" t="str">
            <v>003</v>
          </cell>
        </row>
        <row r="360">
          <cell r="B360" t="str">
            <v>001</v>
          </cell>
        </row>
        <row r="361">
          <cell r="B361" t="str">
            <v>003</v>
          </cell>
        </row>
        <row r="362">
          <cell r="B362" t="str">
            <v>001</v>
          </cell>
        </row>
        <row r="363">
          <cell r="B363" t="str">
            <v>003</v>
          </cell>
        </row>
        <row r="364">
          <cell r="B364" t="str">
            <v>000</v>
          </cell>
        </row>
        <row r="365">
          <cell r="B365" t="str">
            <v>003</v>
          </cell>
        </row>
        <row r="366">
          <cell r="B366" t="str">
            <v>003</v>
          </cell>
        </row>
        <row r="367">
          <cell r="B367" t="str">
            <v>003</v>
          </cell>
        </row>
        <row r="368">
          <cell r="B368" t="str">
            <v>003</v>
          </cell>
        </row>
        <row r="369">
          <cell r="B369" t="str">
            <v>001</v>
          </cell>
        </row>
        <row r="370">
          <cell r="B370" t="str">
            <v>003</v>
          </cell>
        </row>
        <row r="371">
          <cell r="B371" t="str">
            <v>001</v>
          </cell>
        </row>
        <row r="372">
          <cell r="B372" t="str">
            <v>001</v>
          </cell>
        </row>
        <row r="373">
          <cell r="B373" t="str">
            <v>001</v>
          </cell>
        </row>
        <row r="374">
          <cell r="B374" t="str">
            <v>003</v>
          </cell>
        </row>
        <row r="375">
          <cell r="B375" t="str">
            <v>003</v>
          </cell>
        </row>
        <row r="376">
          <cell r="B376" t="str">
            <v>000</v>
          </cell>
        </row>
        <row r="377">
          <cell r="B377" t="str">
            <v>002</v>
          </cell>
        </row>
        <row r="378">
          <cell r="B378" t="str">
            <v>001</v>
          </cell>
        </row>
        <row r="379">
          <cell r="B379" t="str">
            <v>000</v>
          </cell>
        </row>
        <row r="380">
          <cell r="B380" t="str">
            <v>001</v>
          </cell>
        </row>
        <row r="381">
          <cell r="B381" t="str">
            <v>001</v>
          </cell>
        </row>
        <row r="382">
          <cell r="B382" t="str">
            <v>001</v>
          </cell>
        </row>
        <row r="383">
          <cell r="B383" t="str">
            <v>001</v>
          </cell>
        </row>
        <row r="384">
          <cell r="B384" t="str">
            <v>001</v>
          </cell>
        </row>
        <row r="385">
          <cell r="B385" t="str">
            <v>003</v>
          </cell>
        </row>
        <row r="386">
          <cell r="B386" t="str">
            <v>000</v>
          </cell>
        </row>
        <row r="387">
          <cell r="B387" t="str">
            <v>000</v>
          </cell>
        </row>
        <row r="388">
          <cell r="B388" t="str">
            <v>000</v>
          </cell>
        </row>
        <row r="389">
          <cell r="B389" t="str">
            <v>001</v>
          </cell>
        </row>
        <row r="390">
          <cell r="B390" t="str">
            <v>001</v>
          </cell>
        </row>
        <row r="391">
          <cell r="B391" t="str">
            <v>000</v>
          </cell>
        </row>
        <row r="392">
          <cell r="B392" t="str">
            <v>003</v>
          </cell>
        </row>
        <row r="393">
          <cell r="B393" t="str">
            <v>002</v>
          </cell>
        </row>
        <row r="394">
          <cell r="B394" t="str">
            <v>003</v>
          </cell>
        </row>
        <row r="395">
          <cell r="B395" t="str">
            <v>001</v>
          </cell>
        </row>
        <row r="396">
          <cell r="B396" t="str">
            <v>002</v>
          </cell>
        </row>
        <row r="397">
          <cell r="B397" t="str">
            <v>001</v>
          </cell>
        </row>
        <row r="398">
          <cell r="B398" t="str">
            <v>002</v>
          </cell>
        </row>
        <row r="399">
          <cell r="B399" t="str">
            <v>003</v>
          </cell>
        </row>
        <row r="400">
          <cell r="B400" t="str">
            <v>001</v>
          </cell>
        </row>
        <row r="401">
          <cell r="B401" t="str">
            <v>001</v>
          </cell>
        </row>
        <row r="402">
          <cell r="B402" t="str">
            <v>001</v>
          </cell>
        </row>
        <row r="403">
          <cell r="B403" t="str">
            <v>001</v>
          </cell>
        </row>
        <row r="404">
          <cell r="B404" t="str">
            <v>001</v>
          </cell>
        </row>
        <row r="405">
          <cell r="B405" t="str">
            <v>001</v>
          </cell>
        </row>
        <row r="406">
          <cell r="B406" t="str">
            <v>003</v>
          </cell>
        </row>
        <row r="407">
          <cell r="B407" t="str">
            <v>001</v>
          </cell>
        </row>
        <row r="408">
          <cell r="B408" t="str">
            <v>001</v>
          </cell>
        </row>
        <row r="409">
          <cell r="B409" t="str">
            <v>000</v>
          </cell>
        </row>
        <row r="410">
          <cell r="B410" t="str">
            <v>001</v>
          </cell>
        </row>
        <row r="411">
          <cell r="B411" t="str">
            <v>003</v>
          </cell>
        </row>
        <row r="412">
          <cell r="B412" t="str">
            <v>002</v>
          </cell>
        </row>
        <row r="413">
          <cell r="B413" t="str">
            <v>003</v>
          </cell>
        </row>
        <row r="414">
          <cell r="B414" t="str">
            <v>001</v>
          </cell>
        </row>
        <row r="415">
          <cell r="B415" t="str">
            <v>003</v>
          </cell>
        </row>
        <row r="416">
          <cell r="B416" t="str">
            <v>003</v>
          </cell>
        </row>
        <row r="417">
          <cell r="B417" t="str">
            <v>003</v>
          </cell>
        </row>
        <row r="418">
          <cell r="B418" t="str">
            <v>003</v>
          </cell>
        </row>
        <row r="419">
          <cell r="B419" t="str">
            <v>000</v>
          </cell>
        </row>
        <row r="420">
          <cell r="B420" t="str">
            <v>000</v>
          </cell>
        </row>
        <row r="421">
          <cell r="B421" t="str">
            <v>001</v>
          </cell>
        </row>
        <row r="422">
          <cell r="B422" t="str">
            <v>002</v>
          </cell>
        </row>
        <row r="423">
          <cell r="B423" t="str">
            <v>001</v>
          </cell>
        </row>
        <row r="424">
          <cell r="B424" t="str">
            <v>001</v>
          </cell>
        </row>
        <row r="425">
          <cell r="B425" t="str">
            <v>000</v>
          </cell>
        </row>
        <row r="426">
          <cell r="B426" t="str">
            <v>003</v>
          </cell>
        </row>
        <row r="427">
          <cell r="B427" t="str">
            <v>001</v>
          </cell>
        </row>
        <row r="428">
          <cell r="B428" t="str">
            <v>000</v>
          </cell>
        </row>
        <row r="429">
          <cell r="B429" t="str">
            <v>001</v>
          </cell>
        </row>
        <row r="430">
          <cell r="B430" t="str">
            <v>001</v>
          </cell>
        </row>
        <row r="431">
          <cell r="B431" t="str">
            <v>000</v>
          </cell>
        </row>
        <row r="432">
          <cell r="B432" t="str">
            <v>001</v>
          </cell>
        </row>
        <row r="433">
          <cell r="B433" t="str">
            <v>002</v>
          </cell>
        </row>
        <row r="434">
          <cell r="B434" t="str">
            <v>001</v>
          </cell>
        </row>
        <row r="435">
          <cell r="B435" t="str">
            <v>002</v>
          </cell>
        </row>
        <row r="436">
          <cell r="B436" t="str">
            <v>001</v>
          </cell>
        </row>
        <row r="437">
          <cell r="B437" t="str">
            <v>001</v>
          </cell>
        </row>
        <row r="438">
          <cell r="B438" t="str">
            <v>001</v>
          </cell>
        </row>
        <row r="439">
          <cell r="B439" t="str">
            <v>001</v>
          </cell>
        </row>
        <row r="440">
          <cell r="B440" t="str">
            <v>001</v>
          </cell>
        </row>
        <row r="441">
          <cell r="B441" t="str">
            <v>001</v>
          </cell>
        </row>
        <row r="442">
          <cell r="B442" t="str">
            <v>003</v>
          </cell>
        </row>
        <row r="443">
          <cell r="B443" t="str">
            <v>000</v>
          </cell>
        </row>
        <row r="444">
          <cell r="B444" t="str">
            <v>001</v>
          </cell>
        </row>
        <row r="445">
          <cell r="B445" t="str">
            <v>003</v>
          </cell>
        </row>
        <row r="446">
          <cell r="B446" t="str">
            <v>000</v>
          </cell>
        </row>
        <row r="447">
          <cell r="B447" t="str">
            <v>000</v>
          </cell>
        </row>
        <row r="448">
          <cell r="B448" t="str">
            <v>000</v>
          </cell>
        </row>
        <row r="449">
          <cell r="B449" t="str">
            <v>002</v>
          </cell>
        </row>
        <row r="450">
          <cell r="B450" t="str">
            <v>001</v>
          </cell>
        </row>
        <row r="451">
          <cell r="B451" t="str">
            <v>001</v>
          </cell>
        </row>
        <row r="452">
          <cell r="B452" t="str">
            <v>003</v>
          </cell>
        </row>
        <row r="453">
          <cell r="B453" t="str">
            <v>001</v>
          </cell>
        </row>
        <row r="454">
          <cell r="B454" t="str">
            <v>003</v>
          </cell>
        </row>
        <row r="455">
          <cell r="B455" t="str">
            <v>001</v>
          </cell>
        </row>
        <row r="456">
          <cell r="B456" t="str">
            <v>001</v>
          </cell>
        </row>
        <row r="457">
          <cell r="B457" t="str">
            <v>001</v>
          </cell>
        </row>
        <row r="458">
          <cell r="B458" t="str">
            <v>002</v>
          </cell>
        </row>
        <row r="459">
          <cell r="B459" t="str">
            <v>000</v>
          </cell>
        </row>
        <row r="460">
          <cell r="B460" t="str">
            <v>001</v>
          </cell>
        </row>
        <row r="461">
          <cell r="B461" t="str">
            <v>001</v>
          </cell>
        </row>
        <row r="462">
          <cell r="B462" t="str">
            <v>001</v>
          </cell>
        </row>
        <row r="463">
          <cell r="B463" t="str">
            <v>000</v>
          </cell>
        </row>
        <row r="464">
          <cell r="B464" t="str">
            <v>003</v>
          </cell>
        </row>
        <row r="465">
          <cell r="B465" t="str">
            <v>002</v>
          </cell>
        </row>
        <row r="466">
          <cell r="B466" t="str">
            <v>001</v>
          </cell>
        </row>
        <row r="467">
          <cell r="B467" t="str">
            <v>000</v>
          </cell>
        </row>
        <row r="468">
          <cell r="B468" t="str">
            <v>002</v>
          </cell>
        </row>
        <row r="469">
          <cell r="B469" t="str">
            <v>001</v>
          </cell>
        </row>
        <row r="470">
          <cell r="B470" t="str">
            <v>000</v>
          </cell>
        </row>
        <row r="471">
          <cell r="B471" t="str">
            <v>003</v>
          </cell>
        </row>
        <row r="472">
          <cell r="B472" t="str">
            <v>003</v>
          </cell>
        </row>
        <row r="473">
          <cell r="B473" t="str">
            <v>002</v>
          </cell>
        </row>
        <row r="474">
          <cell r="B474" t="str">
            <v>003</v>
          </cell>
        </row>
        <row r="475">
          <cell r="B475" t="str">
            <v>000</v>
          </cell>
        </row>
        <row r="476">
          <cell r="B476" t="str">
            <v>001</v>
          </cell>
        </row>
        <row r="477">
          <cell r="B477" t="str">
            <v>003</v>
          </cell>
        </row>
        <row r="478">
          <cell r="B478" t="str">
            <v>003</v>
          </cell>
        </row>
        <row r="479">
          <cell r="B479" t="str">
            <v>003</v>
          </cell>
        </row>
        <row r="480">
          <cell r="B480" t="str">
            <v>003</v>
          </cell>
        </row>
        <row r="481">
          <cell r="B481" t="str">
            <v>002</v>
          </cell>
        </row>
        <row r="482">
          <cell r="B482" t="str">
            <v>001</v>
          </cell>
        </row>
        <row r="483">
          <cell r="B483" t="str">
            <v>003</v>
          </cell>
        </row>
        <row r="484">
          <cell r="B484" t="str">
            <v>001</v>
          </cell>
        </row>
        <row r="485">
          <cell r="B485" t="str">
            <v>001</v>
          </cell>
        </row>
        <row r="486">
          <cell r="B486" t="str">
            <v>001</v>
          </cell>
        </row>
        <row r="487">
          <cell r="B487" t="str">
            <v>001</v>
          </cell>
        </row>
        <row r="488">
          <cell r="B488" t="str">
            <v>001</v>
          </cell>
        </row>
        <row r="489">
          <cell r="B489" t="str">
            <v>001</v>
          </cell>
        </row>
        <row r="490">
          <cell r="B490" t="str">
            <v>001</v>
          </cell>
        </row>
        <row r="491">
          <cell r="B491" t="str">
            <v>001</v>
          </cell>
        </row>
        <row r="492">
          <cell r="B492" t="str">
            <v>002</v>
          </cell>
        </row>
        <row r="493">
          <cell r="B493" t="str">
            <v>000</v>
          </cell>
        </row>
        <row r="494">
          <cell r="B494" t="str">
            <v>002</v>
          </cell>
        </row>
        <row r="495">
          <cell r="B495" t="str">
            <v>000</v>
          </cell>
        </row>
        <row r="496">
          <cell r="B496" t="str">
            <v>002</v>
          </cell>
        </row>
        <row r="497">
          <cell r="B497" t="str">
            <v>000</v>
          </cell>
        </row>
        <row r="498">
          <cell r="B498" t="str">
            <v>003</v>
          </cell>
        </row>
        <row r="499">
          <cell r="B499" t="str">
            <v>001</v>
          </cell>
        </row>
        <row r="500">
          <cell r="B500" t="str">
            <v>001</v>
          </cell>
        </row>
        <row r="501">
          <cell r="B501" t="str">
            <v>001</v>
          </cell>
        </row>
        <row r="502">
          <cell r="B502" t="str">
            <v>002</v>
          </cell>
        </row>
        <row r="503">
          <cell r="B503" t="str">
            <v>001</v>
          </cell>
        </row>
        <row r="504">
          <cell r="B504" t="str">
            <v>002</v>
          </cell>
        </row>
        <row r="505">
          <cell r="B505" t="str">
            <v>001</v>
          </cell>
        </row>
        <row r="506">
          <cell r="B506" t="str">
            <v>000</v>
          </cell>
        </row>
        <row r="507">
          <cell r="B507" t="str">
            <v>001</v>
          </cell>
        </row>
        <row r="508">
          <cell r="B508" t="str">
            <v>003</v>
          </cell>
        </row>
        <row r="509">
          <cell r="B509" t="str">
            <v>002</v>
          </cell>
        </row>
        <row r="510">
          <cell r="B510" t="str">
            <v>001</v>
          </cell>
        </row>
        <row r="511">
          <cell r="B511" t="str">
            <v>001</v>
          </cell>
        </row>
        <row r="512">
          <cell r="B512" t="str">
            <v>003</v>
          </cell>
        </row>
        <row r="513">
          <cell r="B513" t="str">
            <v>003</v>
          </cell>
        </row>
        <row r="514">
          <cell r="B514" t="str">
            <v>001</v>
          </cell>
        </row>
        <row r="515">
          <cell r="B515" t="str">
            <v>003</v>
          </cell>
        </row>
        <row r="516">
          <cell r="B516" t="str">
            <v>001</v>
          </cell>
        </row>
        <row r="517">
          <cell r="B517" t="str">
            <v>003</v>
          </cell>
        </row>
        <row r="518">
          <cell r="B518" t="str">
            <v>002</v>
          </cell>
        </row>
        <row r="519">
          <cell r="B519" t="str">
            <v>001</v>
          </cell>
        </row>
        <row r="520">
          <cell r="B520" t="str">
            <v>001</v>
          </cell>
        </row>
        <row r="521">
          <cell r="B521" t="str">
            <v>003</v>
          </cell>
        </row>
        <row r="522">
          <cell r="B522" t="str">
            <v>001</v>
          </cell>
        </row>
        <row r="523">
          <cell r="B523" t="str">
            <v>003</v>
          </cell>
        </row>
        <row r="524">
          <cell r="B524" t="str">
            <v>001</v>
          </cell>
        </row>
        <row r="525">
          <cell r="B525" t="str">
            <v>003</v>
          </cell>
        </row>
        <row r="526">
          <cell r="B526" t="str">
            <v>003</v>
          </cell>
        </row>
        <row r="527">
          <cell r="B527" t="str">
            <v>002</v>
          </cell>
        </row>
        <row r="528">
          <cell r="B528" t="str">
            <v>000</v>
          </cell>
        </row>
        <row r="529">
          <cell r="B529" t="str">
            <v>002</v>
          </cell>
        </row>
        <row r="530">
          <cell r="B530" t="str">
            <v>002</v>
          </cell>
        </row>
        <row r="531">
          <cell r="B531" t="str">
            <v>001</v>
          </cell>
        </row>
        <row r="532">
          <cell r="B532" t="str">
            <v>002</v>
          </cell>
        </row>
        <row r="533">
          <cell r="B533" t="str">
            <v>001</v>
          </cell>
        </row>
        <row r="534">
          <cell r="B534" t="str">
            <v>003</v>
          </cell>
        </row>
        <row r="535">
          <cell r="B535" t="str">
            <v>001</v>
          </cell>
        </row>
        <row r="536">
          <cell r="B536" t="str">
            <v>001</v>
          </cell>
        </row>
        <row r="537">
          <cell r="B537" t="str">
            <v>001</v>
          </cell>
        </row>
        <row r="538">
          <cell r="B538" t="str">
            <v>001</v>
          </cell>
        </row>
        <row r="539">
          <cell r="B539" t="str">
            <v>002</v>
          </cell>
        </row>
        <row r="540">
          <cell r="B540" t="str">
            <v>002</v>
          </cell>
        </row>
        <row r="541">
          <cell r="B541" t="str">
            <v>003</v>
          </cell>
        </row>
        <row r="542">
          <cell r="B542" t="str">
            <v>003</v>
          </cell>
        </row>
        <row r="543">
          <cell r="B543" t="str">
            <v>000</v>
          </cell>
        </row>
        <row r="544">
          <cell r="B544" t="str">
            <v>002</v>
          </cell>
        </row>
        <row r="545">
          <cell r="B545" t="str">
            <v>002</v>
          </cell>
        </row>
        <row r="546">
          <cell r="B546" t="str">
            <v>001</v>
          </cell>
        </row>
        <row r="547">
          <cell r="B547" t="str">
            <v>002</v>
          </cell>
        </row>
        <row r="548">
          <cell r="B548" t="str">
            <v>003</v>
          </cell>
        </row>
        <row r="549">
          <cell r="B549" t="str">
            <v>002</v>
          </cell>
        </row>
        <row r="550">
          <cell r="B550" t="str">
            <v>002</v>
          </cell>
        </row>
        <row r="551">
          <cell r="B551" t="str">
            <v>001</v>
          </cell>
        </row>
        <row r="552">
          <cell r="B552" t="str">
            <v>000</v>
          </cell>
        </row>
        <row r="553">
          <cell r="B553" t="str">
            <v>001</v>
          </cell>
        </row>
        <row r="554">
          <cell r="B554" t="str">
            <v>003</v>
          </cell>
        </row>
        <row r="555">
          <cell r="B555" t="str">
            <v>003</v>
          </cell>
        </row>
        <row r="556">
          <cell r="B556" t="str">
            <v>002</v>
          </cell>
        </row>
        <row r="557">
          <cell r="B557" t="str">
            <v>001</v>
          </cell>
        </row>
        <row r="558">
          <cell r="B558" t="str">
            <v>003</v>
          </cell>
        </row>
        <row r="559">
          <cell r="B559" t="str">
            <v>001</v>
          </cell>
        </row>
        <row r="560">
          <cell r="B560" t="str">
            <v>001</v>
          </cell>
        </row>
        <row r="561">
          <cell r="B561" t="str">
            <v>003</v>
          </cell>
        </row>
        <row r="562">
          <cell r="B562" t="str">
            <v>003</v>
          </cell>
        </row>
        <row r="563">
          <cell r="B563" t="str">
            <v>000</v>
          </cell>
        </row>
        <row r="564">
          <cell r="B564" t="str">
            <v>000</v>
          </cell>
        </row>
        <row r="565">
          <cell r="B565" t="str">
            <v>001</v>
          </cell>
        </row>
        <row r="566">
          <cell r="B566" t="str">
            <v>001</v>
          </cell>
        </row>
        <row r="567">
          <cell r="B567" t="str">
            <v>003</v>
          </cell>
        </row>
        <row r="568">
          <cell r="B568" t="str">
            <v>001</v>
          </cell>
        </row>
        <row r="569">
          <cell r="B569" t="str">
            <v>000</v>
          </cell>
        </row>
        <row r="570">
          <cell r="B570" t="str">
            <v>000</v>
          </cell>
        </row>
        <row r="571">
          <cell r="B571" t="str">
            <v>002</v>
          </cell>
        </row>
        <row r="572">
          <cell r="B572" t="str">
            <v>002</v>
          </cell>
        </row>
        <row r="573">
          <cell r="B573" t="str">
            <v>000</v>
          </cell>
        </row>
        <row r="574">
          <cell r="B574" t="str">
            <v>000</v>
          </cell>
        </row>
        <row r="575">
          <cell r="B575" t="str">
            <v>003</v>
          </cell>
        </row>
        <row r="576">
          <cell r="B576" t="str">
            <v>000</v>
          </cell>
        </row>
        <row r="577">
          <cell r="B577" t="str">
            <v>000</v>
          </cell>
        </row>
        <row r="578">
          <cell r="B578" t="str">
            <v>002</v>
          </cell>
        </row>
        <row r="579">
          <cell r="B579" t="str">
            <v>001</v>
          </cell>
        </row>
        <row r="580">
          <cell r="B580" t="str">
            <v>002</v>
          </cell>
        </row>
        <row r="581">
          <cell r="B581" t="str">
            <v>002</v>
          </cell>
        </row>
        <row r="582">
          <cell r="B582" t="str">
            <v>003</v>
          </cell>
        </row>
        <row r="583">
          <cell r="B583" t="str">
            <v>002</v>
          </cell>
        </row>
        <row r="584">
          <cell r="B584" t="str">
            <v>002</v>
          </cell>
        </row>
        <row r="585">
          <cell r="B585" t="str">
            <v>002</v>
          </cell>
        </row>
        <row r="586">
          <cell r="B586" t="str">
            <v>000</v>
          </cell>
        </row>
        <row r="587">
          <cell r="B587" t="str">
            <v>000</v>
          </cell>
        </row>
        <row r="588">
          <cell r="B588" t="str">
            <v>003</v>
          </cell>
        </row>
        <row r="589">
          <cell r="B589" t="str">
            <v>001</v>
          </cell>
        </row>
        <row r="590">
          <cell r="B590" t="str">
            <v>001</v>
          </cell>
        </row>
        <row r="591">
          <cell r="B591" t="str">
            <v>001</v>
          </cell>
        </row>
        <row r="592">
          <cell r="B592" t="str">
            <v>001</v>
          </cell>
        </row>
        <row r="593">
          <cell r="B593" t="str">
            <v>001</v>
          </cell>
        </row>
        <row r="594">
          <cell r="B594" t="str">
            <v>002</v>
          </cell>
        </row>
        <row r="595">
          <cell r="B595" t="str">
            <v>000</v>
          </cell>
        </row>
        <row r="596">
          <cell r="B596" t="str">
            <v>001</v>
          </cell>
        </row>
        <row r="597">
          <cell r="B597" t="str">
            <v>002</v>
          </cell>
        </row>
        <row r="598">
          <cell r="B598" t="str">
            <v>001</v>
          </cell>
        </row>
        <row r="599">
          <cell r="B599" t="str">
            <v>002</v>
          </cell>
        </row>
        <row r="600">
          <cell r="B600" t="str">
            <v>002</v>
          </cell>
        </row>
        <row r="601">
          <cell r="B601" t="str">
            <v>001</v>
          </cell>
        </row>
        <row r="602">
          <cell r="B602" t="str">
            <v>003</v>
          </cell>
        </row>
        <row r="603">
          <cell r="B603" t="str">
            <v>001</v>
          </cell>
        </row>
        <row r="604">
          <cell r="B604" t="str">
            <v>003</v>
          </cell>
        </row>
        <row r="605">
          <cell r="B605" t="str">
            <v>001</v>
          </cell>
        </row>
        <row r="606">
          <cell r="B606" t="str">
            <v>000</v>
          </cell>
        </row>
        <row r="607">
          <cell r="B607" t="str">
            <v>001</v>
          </cell>
        </row>
        <row r="608">
          <cell r="B608" t="str">
            <v>003</v>
          </cell>
        </row>
        <row r="609">
          <cell r="B609" t="str">
            <v>000</v>
          </cell>
        </row>
        <row r="610">
          <cell r="B610" t="str">
            <v>001</v>
          </cell>
        </row>
        <row r="611">
          <cell r="B611" t="str">
            <v>001</v>
          </cell>
        </row>
        <row r="612">
          <cell r="B612" t="str">
            <v>002</v>
          </cell>
        </row>
        <row r="613">
          <cell r="B613" t="str">
            <v>001</v>
          </cell>
        </row>
        <row r="614">
          <cell r="B614" t="str">
            <v>001</v>
          </cell>
        </row>
        <row r="615">
          <cell r="B615" t="str">
            <v>000</v>
          </cell>
        </row>
        <row r="616">
          <cell r="B616" t="str">
            <v>003</v>
          </cell>
        </row>
        <row r="617">
          <cell r="B617" t="str">
            <v>002</v>
          </cell>
        </row>
        <row r="618">
          <cell r="B618" t="str">
            <v>001</v>
          </cell>
        </row>
        <row r="619">
          <cell r="B619" t="str">
            <v>001</v>
          </cell>
        </row>
        <row r="620">
          <cell r="B620" t="str">
            <v>001</v>
          </cell>
        </row>
        <row r="621">
          <cell r="B621" t="str">
            <v>000</v>
          </cell>
        </row>
        <row r="622">
          <cell r="B622" t="str">
            <v>000</v>
          </cell>
        </row>
        <row r="623">
          <cell r="B623" t="str">
            <v>000</v>
          </cell>
        </row>
        <row r="624">
          <cell r="B624" t="str">
            <v>000</v>
          </cell>
        </row>
        <row r="625">
          <cell r="B625" t="str">
            <v>001</v>
          </cell>
        </row>
        <row r="626">
          <cell r="B626" t="str">
            <v>001</v>
          </cell>
        </row>
        <row r="627">
          <cell r="B627" t="str">
            <v>001</v>
          </cell>
        </row>
        <row r="628">
          <cell r="B628" t="str">
            <v>002</v>
          </cell>
        </row>
        <row r="629">
          <cell r="B629" t="str">
            <v>001</v>
          </cell>
        </row>
        <row r="630">
          <cell r="B630" t="str">
            <v>000</v>
          </cell>
        </row>
        <row r="631">
          <cell r="B631" t="str">
            <v>002</v>
          </cell>
        </row>
        <row r="632">
          <cell r="B632" t="str">
            <v>002</v>
          </cell>
        </row>
        <row r="633">
          <cell r="B633" t="str">
            <v>000</v>
          </cell>
        </row>
        <row r="634">
          <cell r="B634" t="str">
            <v>001</v>
          </cell>
        </row>
        <row r="635">
          <cell r="B635" t="str">
            <v>002</v>
          </cell>
        </row>
        <row r="636">
          <cell r="B636" t="str">
            <v>001</v>
          </cell>
        </row>
        <row r="637">
          <cell r="B637" t="str">
            <v>000</v>
          </cell>
        </row>
        <row r="638">
          <cell r="B638" t="str">
            <v>002</v>
          </cell>
        </row>
        <row r="639">
          <cell r="B639" t="str">
            <v>003</v>
          </cell>
        </row>
        <row r="640">
          <cell r="B640" t="str">
            <v>001</v>
          </cell>
        </row>
        <row r="641">
          <cell r="B641" t="str">
            <v>002</v>
          </cell>
        </row>
        <row r="642">
          <cell r="B642" t="str">
            <v>000</v>
          </cell>
        </row>
        <row r="643">
          <cell r="B643" t="str">
            <v>000</v>
          </cell>
        </row>
        <row r="644">
          <cell r="B644" t="str">
            <v>001</v>
          </cell>
        </row>
        <row r="645">
          <cell r="B645" t="str">
            <v>003</v>
          </cell>
        </row>
        <row r="646">
          <cell r="B646" t="str">
            <v>000</v>
          </cell>
        </row>
        <row r="647">
          <cell r="B647" t="str">
            <v>002</v>
          </cell>
        </row>
        <row r="648">
          <cell r="B648" t="str">
            <v>003</v>
          </cell>
        </row>
        <row r="649">
          <cell r="B649" t="str">
            <v>003</v>
          </cell>
        </row>
        <row r="650">
          <cell r="B650" t="str">
            <v>001</v>
          </cell>
        </row>
        <row r="651">
          <cell r="B651" t="str">
            <v>001</v>
          </cell>
        </row>
        <row r="652">
          <cell r="B652" t="str">
            <v>001</v>
          </cell>
        </row>
        <row r="653">
          <cell r="B653" t="str">
            <v>003</v>
          </cell>
        </row>
        <row r="654">
          <cell r="B654" t="str">
            <v>003</v>
          </cell>
        </row>
        <row r="655">
          <cell r="B655" t="str">
            <v>000</v>
          </cell>
        </row>
        <row r="656">
          <cell r="B656" t="str">
            <v>002</v>
          </cell>
        </row>
        <row r="657">
          <cell r="B657" t="str">
            <v>002</v>
          </cell>
        </row>
        <row r="658">
          <cell r="B658" t="str">
            <v>003</v>
          </cell>
        </row>
        <row r="659">
          <cell r="B659" t="str">
            <v>002</v>
          </cell>
        </row>
        <row r="660">
          <cell r="B660" t="str">
            <v>001</v>
          </cell>
        </row>
        <row r="661">
          <cell r="B661" t="str">
            <v>003</v>
          </cell>
        </row>
        <row r="662">
          <cell r="B662" t="str">
            <v>002</v>
          </cell>
        </row>
        <row r="663">
          <cell r="B663" t="str">
            <v>002</v>
          </cell>
        </row>
        <row r="664">
          <cell r="B664" t="str">
            <v>001</v>
          </cell>
        </row>
        <row r="665">
          <cell r="B665" t="str">
            <v>003</v>
          </cell>
        </row>
        <row r="666">
          <cell r="B666" t="str">
            <v>001</v>
          </cell>
        </row>
        <row r="667">
          <cell r="B667" t="str">
            <v>003</v>
          </cell>
        </row>
        <row r="668">
          <cell r="B668" t="str">
            <v>003</v>
          </cell>
        </row>
        <row r="669">
          <cell r="B669" t="str">
            <v>000</v>
          </cell>
        </row>
        <row r="670">
          <cell r="B670" t="str">
            <v>001</v>
          </cell>
        </row>
        <row r="671">
          <cell r="B671" t="str">
            <v>002</v>
          </cell>
        </row>
        <row r="672">
          <cell r="B672" t="str">
            <v>000</v>
          </cell>
        </row>
        <row r="673">
          <cell r="B673" t="str">
            <v>000</v>
          </cell>
        </row>
        <row r="674">
          <cell r="B674" t="str">
            <v>001</v>
          </cell>
        </row>
        <row r="675">
          <cell r="B675" t="str">
            <v>002</v>
          </cell>
        </row>
        <row r="676">
          <cell r="B676" t="str">
            <v>002</v>
          </cell>
        </row>
        <row r="677">
          <cell r="B677" t="str">
            <v>000</v>
          </cell>
        </row>
        <row r="678">
          <cell r="B678" t="str">
            <v>001</v>
          </cell>
        </row>
        <row r="679">
          <cell r="B679" t="str">
            <v>001</v>
          </cell>
        </row>
        <row r="680">
          <cell r="B680" t="str">
            <v>000</v>
          </cell>
        </row>
        <row r="681">
          <cell r="B681" t="str">
            <v>003</v>
          </cell>
        </row>
        <row r="682">
          <cell r="B682" t="str">
            <v>001</v>
          </cell>
        </row>
        <row r="683">
          <cell r="B683" t="str">
            <v>000</v>
          </cell>
        </row>
        <row r="684">
          <cell r="B684" t="str">
            <v>000</v>
          </cell>
        </row>
        <row r="685">
          <cell r="B685" t="str">
            <v>001</v>
          </cell>
        </row>
        <row r="686">
          <cell r="B686" t="str">
            <v>001</v>
          </cell>
        </row>
        <row r="687">
          <cell r="B687" t="str">
            <v>002</v>
          </cell>
        </row>
        <row r="688">
          <cell r="B688" t="str">
            <v>001</v>
          </cell>
        </row>
        <row r="689">
          <cell r="B689" t="str">
            <v>003</v>
          </cell>
        </row>
        <row r="690">
          <cell r="B690" t="str">
            <v>002</v>
          </cell>
        </row>
        <row r="691">
          <cell r="B691" t="str">
            <v>003</v>
          </cell>
        </row>
        <row r="692">
          <cell r="B692" t="str">
            <v>002</v>
          </cell>
        </row>
        <row r="693">
          <cell r="B693" t="str">
            <v>003</v>
          </cell>
        </row>
        <row r="694">
          <cell r="B694" t="str">
            <v>002</v>
          </cell>
        </row>
        <row r="695">
          <cell r="B695" t="str">
            <v>001</v>
          </cell>
        </row>
        <row r="696">
          <cell r="B696" t="str">
            <v>000</v>
          </cell>
        </row>
        <row r="697">
          <cell r="B697" t="str">
            <v>003</v>
          </cell>
        </row>
        <row r="698">
          <cell r="B698" t="str">
            <v>001</v>
          </cell>
        </row>
        <row r="699">
          <cell r="B699" t="str">
            <v>000</v>
          </cell>
        </row>
        <row r="700">
          <cell r="B700" t="str">
            <v>000</v>
          </cell>
        </row>
        <row r="701">
          <cell r="B701" t="str">
            <v>001</v>
          </cell>
        </row>
        <row r="702">
          <cell r="B702" t="str">
            <v>002</v>
          </cell>
        </row>
        <row r="703">
          <cell r="B703" t="str">
            <v>000</v>
          </cell>
        </row>
        <row r="704">
          <cell r="B704" t="str">
            <v>003</v>
          </cell>
        </row>
        <row r="705">
          <cell r="B705" t="str">
            <v>003</v>
          </cell>
        </row>
        <row r="706">
          <cell r="B706" t="str">
            <v>001</v>
          </cell>
        </row>
        <row r="707">
          <cell r="B707" t="str">
            <v>000</v>
          </cell>
        </row>
        <row r="708">
          <cell r="B708" t="str">
            <v>001</v>
          </cell>
        </row>
        <row r="709">
          <cell r="B709" t="str">
            <v>002</v>
          </cell>
        </row>
        <row r="710">
          <cell r="B710" t="str">
            <v>002</v>
          </cell>
        </row>
        <row r="711">
          <cell r="B711" t="str">
            <v>001</v>
          </cell>
        </row>
        <row r="712">
          <cell r="B712" t="str">
            <v>002</v>
          </cell>
        </row>
        <row r="713">
          <cell r="B713" t="str">
            <v>002</v>
          </cell>
        </row>
        <row r="714">
          <cell r="B714" t="str">
            <v>000</v>
          </cell>
        </row>
        <row r="715">
          <cell r="B715" t="str">
            <v>003</v>
          </cell>
        </row>
        <row r="716">
          <cell r="B716" t="str">
            <v>002</v>
          </cell>
        </row>
        <row r="717">
          <cell r="B717" t="str">
            <v>001</v>
          </cell>
        </row>
        <row r="718">
          <cell r="B718" t="str">
            <v>001</v>
          </cell>
        </row>
        <row r="719">
          <cell r="B719" t="str">
            <v>001</v>
          </cell>
        </row>
        <row r="720">
          <cell r="B720" t="str">
            <v>002</v>
          </cell>
        </row>
        <row r="721">
          <cell r="B721" t="str">
            <v>003</v>
          </cell>
        </row>
        <row r="722">
          <cell r="B722" t="str">
            <v>001</v>
          </cell>
        </row>
        <row r="723">
          <cell r="B723" t="str">
            <v>003</v>
          </cell>
        </row>
        <row r="724">
          <cell r="B724" t="str">
            <v>000</v>
          </cell>
        </row>
        <row r="725">
          <cell r="B725" t="str">
            <v>003</v>
          </cell>
        </row>
        <row r="726">
          <cell r="B726" t="str">
            <v>003</v>
          </cell>
        </row>
        <row r="727">
          <cell r="B727" t="str">
            <v>001</v>
          </cell>
        </row>
        <row r="728">
          <cell r="B728" t="str">
            <v>003</v>
          </cell>
        </row>
        <row r="729">
          <cell r="B729" t="str">
            <v>001</v>
          </cell>
        </row>
        <row r="730">
          <cell r="B730" t="str">
            <v>000</v>
          </cell>
        </row>
        <row r="731">
          <cell r="B731" t="str">
            <v>003</v>
          </cell>
        </row>
        <row r="732">
          <cell r="B732" t="str">
            <v>001</v>
          </cell>
        </row>
        <row r="733">
          <cell r="B733" t="str">
            <v>003</v>
          </cell>
        </row>
        <row r="734">
          <cell r="B734" t="str">
            <v>000</v>
          </cell>
        </row>
        <row r="735">
          <cell r="B735" t="str">
            <v>003</v>
          </cell>
        </row>
        <row r="736">
          <cell r="B736" t="str">
            <v>001</v>
          </cell>
        </row>
        <row r="737">
          <cell r="B737" t="str">
            <v>001</v>
          </cell>
        </row>
        <row r="738">
          <cell r="B738" t="str">
            <v>001</v>
          </cell>
        </row>
        <row r="739">
          <cell r="B739" t="str">
            <v>001</v>
          </cell>
        </row>
        <row r="740">
          <cell r="B740" t="str">
            <v>003</v>
          </cell>
        </row>
        <row r="741">
          <cell r="B741" t="str">
            <v>000</v>
          </cell>
        </row>
        <row r="742">
          <cell r="B742" t="str">
            <v>003</v>
          </cell>
        </row>
        <row r="743">
          <cell r="B743" t="str">
            <v>002</v>
          </cell>
        </row>
        <row r="744">
          <cell r="B744" t="str">
            <v>002</v>
          </cell>
        </row>
        <row r="745">
          <cell r="B745" t="str">
            <v>001</v>
          </cell>
        </row>
        <row r="746">
          <cell r="B746" t="str">
            <v>003</v>
          </cell>
        </row>
        <row r="747">
          <cell r="B747" t="str">
            <v>001</v>
          </cell>
        </row>
        <row r="748">
          <cell r="B748" t="str">
            <v>001</v>
          </cell>
        </row>
        <row r="749">
          <cell r="B749" t="str">
            <v>003</v>
          </cell>
        </row>
        <row r="750">
          <cell r="B750" t="str">
            <v>001</v>
          </cell>
        </row>
        <row r="751">
          <cell r="B751" t="str">
            <v>001</v>
          </cell>
        </row>
        <row r="752">
          <cell r="B752" t="str">
            <v>001</v>
          </cell>
        </row>
        <row r="753">
          <cell r="B753" t="str">
            <v>003</v>
          </cell>
        </row>
        <row r="754">
          <cell r="B754" t="str">
            <v>002</v>
          </cell>
        </row>
        <row r="755">
          <cell r="B755" t="str">
            <v>003</v>
          </cell>
        </row>
        <row r="756">
          <cell r="B756" t="str">
            <v>001</v>
          </cell>
        </row>
        <row r="757">
          <cell r="B757" t="str">
            <v>002</v>
          </cell>
        </row>
        <row r="758">
          <cell r="B758" t="str">
            <v>002</v>
          </cell>
        </row>
        <row r="759">
          <cell r="B759" t="str">
            <v>001</v>
          </cell>
        </row>
        <row r="760">
          <cell r="B760" t="str">
            <v>001</v>
          </cell>
        </row>
        <row r="761">
          <cell r="B761" t="str">
            <v>000</v>
          </cell>
        </row>
        <row r="762">
          <cell r="B762" t="str">
            <v>000</v>
          </cell>
        </row>
        <row r="763">
          <cell r="B763" t="str">
            <v>003</v>
          </cell>
        </row>
        <row r="764">
          <cell r="B764" t="str">
            <v>001</v>
          </cell>
        </row>
        <row r="765">
          <cell r="B765" t="str">
            <v>003</v>
          </cell>
        </row>
        <row r="766">
          <cell r="B766" t="str">
            <v>002</v>
          </cell>
        </row>
        <row r="767">
          <cell r="B767" t="str">
            <v>001</v>
          </cell>
        </row>
        <row r="768">
          <cell r="B768" t="str">
            <v>002</v>
          </cell>
        </row>
        <row r="769">
          <cell r="B769" t="str">
            <v>000</v>
          </cell>
        </row>
        <row r="770">
          <cell r="B770" t="str">
            <v>000</v>
          </cell>
        </row>
        <row r="771">
          <cell r="B771" t="str">
            <v>001</v>
          </cell>
        </row>
        <row r="772">
          <cell r="B772" t="str">
            <v>003</v>
          </cell>
        </row>
        <row r="773">
          <cell r="B773" t="str">
            <v>003</v>
          </cell>
        </row>
        <row r="774">
          <cell r="B774" t="str">
            <v>001</v>
          </cell>
        </row>
        <row r="775">
          <cell r="B775" t="str">
            <v>000</v>
          </cell>
        </row>
        <row r="776">
          <cell r="B776" t="str">
            <v>000</v>
          </cell>
        </row>
        <row r="777">
          <cell r="B777" t="str">
            <v>000</v>
          </cell>
        </row>
        <row r="778">
          <cell r="B778" t="str">
            <v>000</v>
          </cell>
        </row>
        <row r="779">
          <cell r="B779" t="str">
            <v>001</v>
          </cell>
        </row>
        <row r="780">
          <cell r="B780" t="str">
            <v>000</v>
          </cell>
        </row>
        <row r="781">
          <cell r="B781" t="str">
            <v>001</v>
          </cell>
        </row>
        <row r="782">
          <cell r="B782" t="str">
            <v>000</v>
          </cell>
        </row>
        <row r="783">
          <cell r="B783" t="str">
            <v>000</v>
          </cell>
        </row>
        <row r="784">
          <cell r="B784" t="str">
            <v>000</v>
          </cell>
        </row>
        <row r="785">
          <cell r="B785" t="str">
            <v>000</v>
          </cell>
        </row>
        <row r="786">
          <cell r="B786" t="str">
            <v>000</v>
          </cell>
        </row>
        <row r="787">
          <cell r="B787" t="str">
            <v>000</v>
          </cell>
        </row>
        <row r="788">
          <cell r="B788" t="str">
            <v>000</v>
          </cell>
        </row>
        <row r="789">
          <cell r="B789" t="str">
            <v>000</v>
          </cell>
        </row>
        <row r="790">
          <cell r="B790" t="str">
            <v>000</v>
          </cell>
        </row>
        <row r="791">
          <cell r="B791" t="str">
            <v>000</v>
          </cell>
        </row>
        <row r="792">
          <cell r="B792" t="str">
            <v>001</v>
          </cell>
        </row>
        <row r="793">
          <cell r="B793" t="str">
            <v>002</v>
          </cell>
        </row>
        <row r="794">
          <cell r="B794" t="str">
            <v>002</v>
          </cell>
        </row>
        <row r="795">
          <cell r="B795" t="str">
            <v>003</v>
          </cell>
        </row>
        <row r="796">
          <cell r="B796" t="str">
            <v>000</v>
          </cell>
        </row>
        <row r="797">
          <cell r="B797" t="str">
            <v>001</v>
          </cell>
        </row>
        <row r="798">
          <cell r="B798" t="str">
            <v>002</v>
          </cell>
        </row>
        <row r="799">
          <cell r="B799" t="str">
            <v>002</v>
          </cell>
        </row>
        <row r="800">
          <cell r="B800" t="str">
            <v>003</v>
          </cell>
        </row>
        <row r="801">
          <cell r="B801" t="str">
            <v>003</v>
          </cell>
        </row>
        <row r="802">
          <cell r="B802" t="str">
            <v>002</v>
          </cell>
        </row>
        <row r="803">
          <cell r="B803" t="str">
            <v>000</v>
          </cell>
        </row>
        <row r="804">
          <cell r="B804" t="str">
            <v>001</v>
          </cell>
        </row>
        <row r="805">
          <cell r="B805" t="str">
            <v>003</v>
          </cell>
        </row>
        <row r="806">
          <cell r="B806" t="str">
            <v>002</v>
          </cell>
        </row>
        <row r="807">
          <cell r="B807" t="str">
            <v>001</v>
          </cell>
        </row>
        <row r="808">
          <cell r="B808" t="str">
            <v>002</v>
          </cell>
        </row>
        <row r="809">
          <cell r="B809" t="str">
            <v>001</v>
          </cell>
        </row>
        <row r="810">
          <cell r="B810" t="str">
            <v>000</v>
          </cell>
        </row>
        <row r="811">
          <cell r="B811" t="str">
            <v>000</v>
          </cell>
        </row>
        <row r="812">
          <cell r="B812" t="str">
            <v>002</v>
          </cell>
        </row>
        <row r="813">
          <cell r="B813" t="str">
            <v>002</v>
          </cell>
        </row>
        <row r="814">
          <cell r="B814" t="str">
            <v>003</v>
          </cell>
        </row>
        <row r="815">
          <cell r="B815" t="str">
            <v>001</v>
          </cell>
        </row>
        <row r="816">
          <cell r="B816" t="str">
            <v>000</v>
          </cell>
        </row>
        <row r="817">
          <cell r="B817" t="str">
            <v>000</v>
          </cell>
        </row>
        <row r="818">
          <cell r="B818" t="str">
            <v>003</v>
          </cell>
        </row>
        <row r="819">
          <cell r="B819" t="str">
            <v>003</v>
          </cell>
        </row>
        <row r="820">
          <cell r="B820" t="str">
            <v>003</v>
          </cell>
        </row>
        <row r="821">
          <cell r="B821" t="str">
            <v>002</v>
          </cell>
        </row>
        <row r="822">
          <cell r="B822" t="str">
            <v>003</v>
          </cell>
        </row>
        <row r="823">
          <cell r="B823" t="str">
            <v>001</v>
          </cell>
        </row>
        <row r="824">
          <cell r="B824" t="str">
            <v>000</v>
          </cell>
        </row>
        <row r="825">
          <cell r="B825" t="str">
            <v>001</v>
          </cell>
        </row>
        <row r="826">
          <cell r="B826" t="str">
            <v>003</v>
          </cell>
        </row>
        <row r="827">
          <cell r="B827" t="str">
            <v>000</v>
          </cell>
        </row>
        <row r="828">
          <cell r="B828" t="str">
            <v>003</v>
          </cell>
        </row>
        <row r="829">
          <cell r="B829" t="str">
            <v>003</v>
          </cell>
        </row>
        <row r="830">
          <cell r="B830" t="str">
            <v>001</v>
          </cell>
        </row>
        <row r="831">
          <cell r="B831" t="str">
            <v>003</v>
          </cell>
        </row>
        <row r="832">
          <cell r="B832" t="str">
            <v>001</v>
          </cell>
        </row>
        <row r="833">
          <cell r="B833" t="str">
            <v>003</v>
          </cell>
        </row>
        <row r="834">
          <cell r="B834" t="str">
            <v>001</v>
          </cell>
        </row>
        <row r="835">
          <cell r="B835" t="str">
            <v>001</v>
          </cell>
        </row>
        <row r="836">
          <cell r="B836" t="str">
            <v>001</v>
          </cell>
        </row>
        <row r="837">
          <cell r="B837" t="str">
            <v>000</v>
          </cell>
        </row>
        <row r="838">
          <cell r="B838" t="str">
            <v>002</v>
          </cell>
        </row>
        <row r="839">
          <cell r="B839" t="str">
            <v>003</v>
          </cell>
        </row>
        <row r="840">
          <cell r="B840" t="str">
            <v>000</v>
          </cell>
        </row>
        <row r="841">
          <cell r="B841" t="str">
            <v>002</v>
          </cell>
        </row>
        <row r="842">
          <cell r="B842" t="str">
            <v>003</v>
          </cell>
        </row>
        <row r="843">
          <cell r="B843" t="str">
            <v>002</v>
          </cell>
        </row>
        <row r="844">
          <cell r="B844" t="str">
            <v>002</v>
          </cell>
        </row>
        <row r="845">
          <cell r="B845" t="str">
            <v>001</v>
          </cell>
        </row>
        <row r="846">
          <cell r="B846" t="str">
            <v>001</v>
          </cell>
        </row>
        <row r="847">
          <cell r="B847" t="str">
            <v>003</v>
          </cell>
        </row>
        <row r="848">
          <cell r="B848" t="str">
            <v>001</v>
          </cell>
        </row>
        <row r="849">
          <cell r="B849" t="str">
            <v>000</v>
          </cell>
        </row>
        <row r="850">
          <cell r="B850" t="str">
            <v>002</v>
          </cell>
        </row>
        <row r="851">
          <cell r="B851" t="str">
            <v>000</v>
          </cell>
        </row>
        <row r="852">
          <cell r="B852" t="str">
            <v>002</v>
          </cell>
        </row>
        <row r="853">
          <cell r="B853" t="str">
            <v>002</v>
          </cell>
        </row>
        <row r="854">
          <cell r="B854" t="str">
            <v>001</v>
          </cell>
        </row>
        <row r="855">
          <cell r="B855" t="str">
            <v>003</v>
          </cell>
        </row>
        <row r="856">
          <cell r="B856" t="str">
            <v>001</v>
          </cell>
        </row>
        <row r="857">
          <cell r="B857" t="str">
            <v>001</v>
          </cell>
        </row>
        <row r="858">
          <cell r="B858" t="str">
            <v>001</v>
          </cell>
        </row>
        <row r="859">
          <cell r="B859" t="str">
            <v>000</v>
          </cell>
        </row>
        <row r="860">
          <cell r="B860" t="str">
            <v>000</v>
          </cell>
        </row>
        <row r="861">
          <cell r="B861" t="str">
            <v>001</v>
          </cell>
        </row>
        <row r="862">
          <cell r="B862" t="str">
            <v>000</v>
          </cell>
        </row>
        <row r="863">
          <cell r="B863" t="str">
            <v>001</v>
          </cell>
        </row>
        <row r="864">
          <cell r="B864" t="str">
            <v>002</v>
          </cell>
        </row>
        <row r="865">
          <cell r="B865" t="str">
            <v>003</v>
          </cell>
        </row>
        <row r="866">
          <cell r="B866" t="str">
            <v>001</v>
          </cell>
        </row>
        <row r="867">
          <cell r="B867" t="str">
            <v>001</v>
          </cell>
        </row>
        <row r="868">
          <cell r="B868" t="str">
            <v>000</v>
          </cell>
        </row>
        <row r="869">
          <cell r="B869" t="str">
            <v>002</v>
          </cell>
        </row>
        <row r="870">
          <cell r="B870" t="str">
            <v>003</v>
          </cell>
        </row>
        <row r="871">
          <cell r="B871" t="str">
            <v>002</v>
          </cell>
        </row>
        <row r="872">
          <cell r="B872" t="str">
            <v>001</v>
          </cell>
        </row>
        <row r="873">
          <cell r="B873" t="str">
            <v>002</v>
          </cell>
        </row>
        <row r="874">
          <cell r="B874" t="str">
            <v>001</v>
          </cell>
        </row>
        <row r="875">
          <cell r="B875" t="str">
            <v>002</v>
          </cell>
        </row>
        <row r="876">
          <cell r="B876" t="str">
            <v>002</v>
          </cell>
        </row>
        <row r="877">
          <cell r="B877" t="str">
            <v>002</v>
          </cell>
        </row>
        <row r="878">
          <cell r="B878" t="str">
            <v>001</v>
          </cell>
        </row>
        <row r="879">
          <cell r="B879" t="str">
            <v>001</v>
          </cell>
        </row>
        <row r="880">
          <cell r="B880" t="str">
            <v>002</v>
          </cell>
        </row>
        <row r="881">
          <cell r="B881" t="str">
            <v>002</v>
          </cell>
        </row>
        <row r="882">
          <cell r="B882" t="str">
            <v>001</v>
          </cell>
        </row>
        <row r="883">
          <cell r="B883" t="str">
            <v>002</v>
          </cell>
        </row>
        <row r="884">
          <cell r="B884" t="str">
            <v>002</v>
          </cell>
        </row>
        <row r="885">
          <cell r="B885" t="str">
            <v>002</v>
          </cell>
        </row>
        <row r="886">
          <cell r="B886" t="str">
            <v>001</v>
          </cell>
        </row>
        <row r="887">
          <cell r="B887" t="str">
            <v>001</v>
          </cell>
        </row>
        <row r="888">
          <cell r="B888" t="str">
            <v>002</v>
          </cell>
        </row>
        <row r="889">
          <cell r="B889" t="str">
            <v>001</v>
          </cell>
        </row>
        <row r="890">
          <cell r="B890" t="str">
            <v>002</v>
          </cell>
        </row>
        <row r="891">
          <cell r="B891" t="str">
            <v>001</v>
          </cell>
        </row>
        <row r="892">
          <cell r="B892" t="str">
            <v>001</v>
          </cell>
        </row>
        <row r="893">
          <cell r="B893" t="str">
            <v>001</v>
          </cell>
        </row>
        <row r="894">
          <cell r="B894" t="str">
            <v>002</v>
          </cell>
        </row>
        <row r="895">
          <cell r="B895" t="str">
            <v>000</v>
          </cell>
        </row>
        <row r="896">
          <cell r="B896" t="str">
            <v>000</v>
          </cell>
        </row>
        <row r="897">
          <cell r="B897" t="str">
            <v>001</v>
          </cell>
        </row>
        <row r="898">
          <cell r="B898" t="str">
            <v>003</v>
          </cell>
        </row>
        <row r="899">
          <cell r="B899" t="str">
            <v>003</v>
          </cell>
        </row>
        <row r="900">
          <cell r="B900" t="str">
            <v>001</v>
          </cell>
        </row>
        <row r="901">
          <cell r="B901" t="str">
            <v>001</v>
          </cell>
        </row>
        <row r="902">
          <cell r="B902" t="str">
            <v>003</v>
          </cell>
        </row>
        <row r="903">
          <cell r="B903" t="str">
            <v>001</v>
          </cell>
        </row>
        <row r="904">
          <cell r="B904" t="str">
            <v>002</v>
          </cell>
        </row>
        <row r="905">
          <cell r="B905" t="str">
            <v>000</v>
          </cell>
        </row>
        <row r="906">
          <cell r="B906" t="str">
            <v>001</v>
          </cell>
        </row>
        <row r="907">
          <cell r="B907" t="str">
            <v>003</v>
          </cell>
        </row>
        <row r="908">
          <cell r="B908" t="str">
            <v>001</v>
          </cell>
        </row>
        <row r="909">
          <cell r="B909" t="str">
            <v>001</v>
          </cell>
        </row>
        <row r="910">
          <cell r="B910" t="str">
            <v>001</v>
          </cell>
        </row>
        <row r="911">
          <cell r="B911" t="str">
            <v>003</v>
          </cell>
        </row>
        <row r="912">
          <cell r="B912" t="str">
            <v>001</v>
          </cell>
        </row>
        <row r="913">
          <cell r="B913" t="str">
            <v>001</v>
          </cell>
        </row>
        <row r="914">
          <cell r="B914" t="str">
            <v>001</v>
          </cell>
        </row>
        <row r="915">
          <cell r="B915" t="str">
            <v>003</v>
          </cell>
        </row>
        <row r="916">
          <cell r="B916" t="str">
            <v>001</v>
          </cell>
        </row>
        <row r="917">
          <cell r="B917" t="str">
            <v>003</v>
          </cell>
        </row>
        <row r="918">
          <cell r="B918" t="str">
            <v>002</v>
          </cell>
        </row>
        <row r="919">
          <cell r="B919" t="str">
            <v>002</v>
          </cell>
        </row>
        <row r="920">
          <cell r="B920" t="str">
            <v>001</v>
          </cell>
        </row>
        <row r="921">
          <cell r="B921" t="str">
            <v>003</v>
          </cell>
        </row>
        <row r="922">
          <cell r="B922" t="str">
            <v>003</v>
          </cell>
        </row>
        <row r="923">
          <cell r="B923" t="str">
            <v>001</v>
          </cell>
        </row>
        <row r="924">
          <cell r="B924" t="str">
            <v>000</v>
          </cell>
        </row>
        <row r="925">
          <cell r="B925" t="str">
            <v>000</v>
          </cell>
        </row>
        <row r="926">
          <cell r="B926" t="str">
            <v>003</v>
          </cell>
        </row>
        <row r="927">
          <cell r="B927" t="str">
            <v>003</v>
          </cell>
        </row>
        <row r="928">
          <cell r="B928" t="str">
            <v>003</v>
          </cell>
        </row>
        <row r="929">
          <cell r="B929" t="str">
            <v>003</v>
          </cell>
        </row>
        <row r="930">
          <cell r="B930" t="str">
            <v>001</v>
          </cell>
        </row>
        <row r="931">
          <cell r="B931" t="str">
            <v>003</v>
          </cell>
        </row>
        <row r="932">
          <cell r="B932" t="str">
            <v>001</v>
          </cell>
        </row>
        <row r="933">
          <cell r="B933" t="str">
            <v>003</v>
          </cell>
        </row>
        <row r="934">
          <cell r="B934" t="str">
            <v>001</v>
          </cell>
        </row>
        <row r="935">
          <cell r="B935" t="str">
            <v>003</v>
          </cell>
        </row>
        <row r="936">
          <cell r="B936" t="str">
            <v>002</v>
          </cell>
        </row>
        <row r="937">
          <cell r="B937" t="str">
            <v>001</v>
          </cell>
        </row>
        <row r="938">
          <cell r="B938" t="str">
            <v>001</v>
          </cell>
        </row>
        <row r="939">
          <cell r="B939" t="str">
            <v>001</v>
          </cell>
        </row>
        <row r="940">
          <cell r="B940" t="str">
            <v>003</v>
          </cell>
        </row>
        <row r="941">
          <cell r="B941" t="str">
            <v>001</v>
          </cell>
        </row>
        <row r="942">
          <cell r="B942" t="str">
            <v>003</v>
          </cell>
        </row>
        <row r="943">
          <cell r="B943" t="str">
            <v>001</v>
          </cell>
        </row>
        <row r="944">
          <cell r="B944" t="str">
            <v>001</v>
          </cell>
        </row>
        <row r="945">
          <cell r="B945" t="str">
            <v>003</v>
          </cell>
        </row>
        <row r="946">
          <cell r="B946" t="str">
            <v>001</v>
          </cell>
        </row>
        <row r="947">
          <cell r="B947" t="str">
            <v>003</v>
          </cell>
        </row>
        <row r="948">
          <cell r="B948" t="str">
            <v>001</v>
          </cell>
        </row>
        <row r="949">
          <cell r="B949" t="str">
            <v>001</v>
          </cell>
        </row>
        <row r="950">
          <cell r="B950" t="str">
            <v>001</v>
          </cell>
        </row>
        <row r="951">
          <cell r="B951" t="str">
            <v>001</v>
          </cell>
        </row>
        <row r="952">
          <cell r="B952" t="str">
            <v>001</v>
          </cell>
        </row>
        <row r="953">
          <cell r="B953" t="str">
            <v>001</v>
          </cell>
        </row>
        <row r="954">
          <cell r="B954" t="str">
            <v>001</v>
          </cell>
        </row>
      </sheetData>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FEMAcostcodes"/>
      <sheetName val="FILL OUT FIRST - APPLICANT INFO"/>
      <sheetName val="PW"/>
      <sheetName val="SCOPE CONTINUATION"/>
      <sheetName val="SCOPE NOTES"/>
      <sheetName val="COST CONTINUATION"/>
      <sheetName val="ADDITIONAL COSTS"/>
      <sheetName val="SC"/>
      <sheetName val="NARRATIVE"/>
      <sheetName val="COST SUMMARY "/>
      <sheetName val="PAYROLL DATA"/>
      <sheetName val="CODESEARCH"/>
      <sheetName val="FRINGE"/>
      <sheetName val="EQUIPMENT INVENTORY"/>
      <sheetName val="LABOR"/>
      <sheetName val="EQUIPMENT"/>
      <sheetName val="CONTRACTS"/>
      <sheetName val="MATERIALS"/>
      <sheetName val="RENTAL EQUIPMENT"/>
      <sheetName val="PHOTOS"/>
      <sheetName val="LOCATION MAP"/>
      <sheetName val="FIRMETTE"/>
      <sheetName val="DO NOT SCAN"/>
      <sheetName val="BACKUP"/>
      <sheetName val="HAZMIT"/>
      <sheetName val="HAZMIT SUM"/>
      <sheetName val="REPETITIVE LOSS"/>
      <sheetName val="ADMIN ALLOWANCE"/>
      <sheetName val="RPA"/>
      <sheetName val="PNP"/>
      <sheetName val="Exit"/>
      <sheetName val="Utility"/>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A4" t="str">
            <v>Answer theses questions before completing this page</v>
          </cell>
        </row>
        <row r="9">
          <cell r="A9" t="str">
            <v>FEDERAL EMERGENCY MANAGEMENT AGENCY</v>
          </cell>
        </row>
        <row r="10">
          <cell r="A10" t="str">
            <v>EMPLOYEE PAYROLL DATA</v>
          </cell>
        </row>
        <row r="12">
          <cell r="A12" t="str">
            <v>EMPLOYEE NAME</v>
          </cell>
        </row>
        <row r="14">
          <cell r="A14" t="str">
            <v>LAST NAME, FIRST NAME</v>
          </cell>
        </row>
        <row r="15">
          <cell r="A15" t="str">
            <v>Example:  Doe, John</v>
          </cell>
        </row>
        <row r="16">
          <cell r="A16" t="str">
            <v>VARIOUS</v>
          </cell>
        </row>
      </sheetData>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INFORMATION"/>
      <sheetName val="LABOR_Purch"/>
      <sheetName val="LABOR (&lt;11 Personnel)"/>
      <sheetName val="LABOR (&gt;10 Personnel)"/>
      <sheetName val="LABOR &gt;24 Pers"/>
      <sheetName val="BENEFITS CALC"/>
      <sheetName val="TRAVEL"/>
      <sheetName val="EQUIPMENT"/>
      <sheetName val="MATERIALS"/>
      <sheetName val="RENTAL"/>
      <sheetName val="CONTRACT WORK"/>
      <sheetName val="INVOICE"/>
      <sheetName val="SUBMITTAL CHECK LIST"/>
    </sheetNames>
    <sheetDataSet>
      <sheetData sheetId="0" refreshError="1"/>
      <sheetData sheetId="1" refreshError="1"/>
      <sheetData sheetId="2" refreshError="1"/>
      <sheetData sheetId="3" refreshError="1"/>
      <sheetData sheetId="4">
        <row r="12">
          <cell r="W12">
            <v>0</v>
          </cell>
          <cell r="Z12">
            <v>0</v>
          </cell>
          <cell r="AA12">
            <v>0</v>
          </cell>
          <cell r="AB12">
            <v>0</v>
          </cell>
        </row>
        <row r="13">
          <cell r="W13">
            <v>0</v>
          </cell>
          <cell r="Z13">
            <v>0</v>
          </cell>
          <cell r="AA13">
            <v>0</v>
          </cell>
          <cell r="AB13">
            <v>0</v>
          </cell>
        </row>
        <row r="14">
          <cell r="W14">
            <v>0</v>
          </cell>
          <cell r="Z14">
            <v>0</v>
          </cell>
          <cell r="AA14">
            <v>0</v>
          </cell>
          <cell r="AB14">
            <v>0</v>
          </cell>
        </row>
        <row r="15">
          <cell r="W15">
            <v>0</v>
          </cell>
          <cell r="Z15">
            <v>0</v>
          </cell>
          <cell r="AA15">
            <v>0</v>
          </cell>
          <cell r="AB15">
            <v>0</v>
          </cell>
        </row>
        <row r="16">
          <cell r="W16">
            <v>0</v>
          </cell>
          <cell r="Z16">
            <v>0</v>
          </cell>
          <cell r="AA16">
            <v>0</v>
          </cell>
          <cell r="AB16">
            <v>0</v>
          </cell>
        </row>
        <row r="17">
          <cell r="W17">
            <v>0</v>
          </cell>
          <cell r="Z17">
            <v>0</v>
          </cell>
          <cell r="AA17">
            <v>0</v>
          </cell>
          <cell r="AB17">
            <v>0</v>
          </cell>
        </row>
        <row r="18">
          <cell r="W18">
            <v>0</v>
          </cell>
          <cell r="Z18">
            <v>0</v>
          </cell>
          <cell r="AA18">
            <v>0</v>
          </cell>
          <cell r="AB18">
            <v>0</v>
          </cell>
        </row>
        <row r="19">
          <cell r="W19">
            <v>0</v>
          </cell>
          <cell r="Z19">
            <v>0</v>
          </cell>
          <cell r="AA19">
            <v>0</v>
          </cell>
          <cell r="AB19">
            <v>0</v>
          </cell>
        </row>
        <row r="20">
          <cell r="W20">
            <v>0</v>
          </cell>
          <cell r="Z20">
            <v>0</v>
          </cell>
          <cell r="AA20">
            <v>0</v>
          </cell>
          <cell r="AB20">
            <v>0</v>
          </cell>
        </row>
        <row r="21">
          <cell r="W21">
            <v>0</v>
          </cell>
          <cell r="Z21">
            <v>0</v>
          </cell>
          <cell r="AA21">
            <v>0</v>
          </cell>
          <cell r="AB21">
            <v>0</v>
          </cell>
        </row>
        <row r="22">
          <cell r="W22">
            <v>0</v>
          </cell>
          <cell r="Z22">
            <v>0</v>
          </cell>
          <cell r="AA22">
            <v>0</v>
          </cell>
          <cell r="AB22">
            <v>0</v>
          </cell>
        </row>
        <row r="23">
          <cell r="W23">
            <v>0</v>
          </cell>
          <cell r="Z23">
            <v>0</v>
          </cell>
          <cell r="AA23">
            <v>0</v>
          </cell>
          <cell r="AB23">
            <v>0</v>
          </cell>
        </row>
        <row r="24">
          <cell r="W24">
            <v>0</v>
          </cell>
          <cell r="Z24">
            <v>0</v>
          </cell>
          <cell r="AA24">
            <v>0</v>
          </cell>
          <cell r="AB24">
            <v>0</v>
          </cell>
        </row>
        <row r="25">
          <cell r="W25">
            <v>0</v>
          </cell>
          <cell r="Z25">
            <v>0</v>
          </cell>
          <cell r="AA25">
            <v>0</v>
          </cell>
          <cell r="AB25">
            <v>0</v>
          </cell>
        </row>
        <row r="26">
          <cell r="W26">
            <v>0</v>
          </cell>
          <cell r="Z26">
            <v>0</v>
          </cell>
          <cell r="AA26">
            <v>0</v>
          </cell>
          <cell r="AB26">
            <v>0</v>
          </cell>
        </row>
        <row r="27">
          <cell r="W27">
            <v>0</v>
          </cell>
          <cell r="Z27">
            <v>0</v>
          </cell>
          <cell r="AA27">
            <v>0</v>
          </cell>
          <cell r="AB27">
            <v>0</v>
          </cell>
        </row>
        <row r="28">
          <cell r="W28">
            <v>0</v>
          </cell>
          <cell r="Z28">
            <v>0</v>
          </cell>
          <cell r="AA28">
            <v>0</v>
          </cell>
          <cell r="AB28">
            <v>0</v>
          </cell>
        </row>
        <row r="29">
          <cell r="W29">
            <v>0</v>
          </cell>
          <cell r="Z29">
            <v>0</v>
          </cell>
          <cell r="AA29">
            <v>0</v>
          </cell>
          <cell r="AB29">
            <v>0</v>
          </cell>
        </row>
        <row r="30">
          <cell r="W30">
            <v>0</v>
          </cell>
          <cell r="Z30">
            <v>0</v>
          </cell>
          <cell r="AA30">
            <v>0</v>
          </cell>
          <cell r="AB30">
            <v>0</v>
          </cell>
        </row>
        <row r="31">
          <cell r="W31">
            <v>0</v>
          </cell>
          <cell r="Z31">
            <v>0</v>
          </cell>
          <cell r="AA31">
            <v>0</v>
          </cell>
          <cell r="AB31">
            <v>0</v>
          </cell>
        </row>
        <row r="32">
          <cell r="W32">
            <v>0</v>
          </cell>
          <cell r="Z32">
            <v>0</v>
          </cell>
          <cell r="AA32">
            <v>0</v>
          </cell>
          <cell r="AB32">
            <v>0</v>
          </cell>
        </row>
        <row r="33">
          <cell r="W33">
            <v>0</v>
          </cell>
          <cell r="Z33">
            <v>0</v>
          </cell>
          <cell r="AA33">
            <v>0</v>
          </cell>
          <cell r="AB33">
            <v>0</v>
          </cell>
        </row>
        <row r="34">
          <cell r="W34">
            <v>0</v>
          </cell>
          <cell r="Z34">
            <v>0</v>
          </cell>
          <cell r="AA34">
            <v>0</v>
          </cell>
          <cell r="AB34">
            <v>0</v>
          </cell>
        </row>
        <row r="35">
          <cell r="W35">
            <v>0</v>
          </cell>
          <cell r="Z35">
            <v>0</v>
          </cell>
          <cell r="AA35">
            <v>0</v>
          </cell>
          <cell r="AB35">
            <v>0</v>
          </cell>
        </row>
        <row r="36">
          <cell r="W36">
            <v>0</v>
          </cell>
          <cell r="Z36">
            <v>0</v>
          </cell>
          <cell r="AA36">
            <v>0</v>
          </cell>
          <cell r="AB36">
            <v>0</v>
          </cell>
        </row>
        <row r="37">
          <cell r="W37">
            <v>0</v>
          </cell>
          <cell r="Z37">
            <v>0</v>
          </cell>
          <cell r="AA37">
            <v>0</v>
          </cell>
          <cell r="AB37">
            <v>0</v>
          </cell>
        </row>
        <row r="38">
          <cell r="W38">
            <v>0</v>
          </cell>
          <cell r="Z38">
            <v>0</v>
          </cell>
          <cell r="AA38">
            <v>0</v>
          </cell>
          <cell r="AB38">
            <v>0</v>
          </cell>
        </row>
        <row r="39">
          <cell r="W39">
            <v>0</v>
          </cell>
          <cell r="Z39">
            <v>0</v>
          </cell>
          <cell r="AA39">
            <v>0</v>
          </cell>
          <cell r="AB39">
            <v>0</v>
          </cell>
        </row>
        <row r="48">
          <cell r="W48">
            <v>0</v>
          </cell>
          <cell r="Z48">
            <v>0</v>
          </cell>
          <cell r="AA48">
            <v>0</v>
          </cell>
          <cell r="AB48">
            <v>0</v>
          </cell>
        </row>
        <row r="49">
          <cell r="W49">
            <v>0</v>
          </cell>
          <cell r="Z49">
            <v>0</v>
          </cell>
          <cell r="AA49">
            <v>0</v>
          </cell>
          <cell r="AB49">
            <v>0</v>
          </cell>
        </row>
        <row r="50">
          <cell r="W50">
            <v>0</v>
          </cell>
          <cell r="Z50">
            <v>0</v>
          </cell>
          <cell r="AA50">
            <v>0</v>
          </cell>
          <cell r="AB50">
            <v>0</v>
          </cell>
        </row>
        <row r="51">
          <cell r="W51">
            <v>0</v>
          </cell>
          <cell r="Z51">
            <v>0</v>
          </cell>
          <cell r="AA51">
            <v>0</v>
          </cell>
          <cell r="AB51">
            <v>0</v>
          </cell>
        </row>
        <row r="52">
          <cell r="W52">
            <v>0</v>
          </cell>
          <cell r="Z52">
            <v>0</v>
          </cell>
          <cell r="AA52">
            <v>0</v>
          </cell>
          <cell r="AB52">
            <v>0</v>
          </cell>
        </row>
        <row r="53">
          <cell r="W53">
            <v>0</v>
          </cell>
          <cell r="Z53">
            <v>0</v>
          </cell>
          <cell r="AA53">
            <v>0</v>
          </cell>
          <cell r="AB53">
            <v>0</v>
          </cell>
        </row>
        <row r="54">
          <cell r="W54">
            <v>0</v>
          </cell>
          <cell r="Z54">
            <v>0</v>
          </cell>
          <cell r="AA54">
            <v>0</v>
          </cell>
          <cell r="AB54">
            <v>0</v>
          </cell>
        </row>
        <row r="55">
          <cell r="W55">
            <v>0</v>
          </cell>
          <cell r="Z55">
            <v>0</v>
          </cell>
          <cell r="AA55">
            <v>0</v>
          </cell>
          <cell r="AB55">
            <v>0</v>
          </cell>
        </row>
        <row r="56">
          <cell r="W56">
            <v>0</v>
          </cell>
          <cell r="Z56">
            <v>0</v>
          </cell>
          <cell r="AA56">
            <v>0</v>
          </cell>
          <cell r="AB56">
            <v>0</v>
          </cell>
        </row>
        <row r="57">
          <cell r="W57">
            <v>0</v>
          </cell>
          <cell r="Z57">
            <v>0</v>
          </cell>
          <cell r="AA57">
            <v>0</v>
          </cell>
          <cell r="AB57">
            <v>0</v>
          </cell>
        </row>
        <row r="58">
          <cell r="W58">
            <v>0</v>
          </cell>
          <cell r="Z58">
            <v>0</v>
          </cell>
          <cell r="AA58">
            <v>0</v>
          </cell>
          <cell r="AB58">
            <v>0</v>
          </cell>
        </row>
        <row r="59">
          <cell r="W59">
            <v>0</v>
          </cell>
          <cell r="Z59">
            <v>0</v>
          </cell>
          <cell r="AA59">
            <v>0</v>
          </cell>
          <cell r="AB59">
            <v>0</v>
          </cell>
        </row>
        <row r="60">
          <cell r="W60">
            <v>0</v>
          </cell>
          <cell r="Z60">
            <v>0</v>
          </cell>
          <cell r="AA60">
            <v>0</v>
          </cell>
          <cell r="AB60">
            <v>0</v>
          </cell>
        </row>
        <row r="61">
          <cell r="W61">
            <v>0</v>
          </cell>
          <cell r="Z61">
            <v>0</v>
          </cell>
          <cell r="AA61">
            <v>0</v>
          </cell>
          <cell r="AB61">
            <v>0</v>
          </cell>
        </row>
        <row r="62">
          <cell r="W62">
            <v>0</v>
          </cell>
          <cell r="Z62">
            <v>0</v>
          </cell>
          <cell r="AA62">
            <v>0</v>
          </cell>
          <cell r="AB62">
            <v>0</v>
          </cell>
        </row>
        <row r="63">
          <cell r="W63">
            <v>0</v>
          </cell>
          <cell r="Z63">
            <v>0</v>
          </cell>
          <cell r="AA63">
            <v>0</v>
          </cell>
          <cell r="AB63">
            <v>0</v>
          </cell>
        </row>
        <row r="64">
          <cell r="W64">
            <v>0</v>
          </cell>
          <cell r="Z64">
            <v>0</v>
          </cell>
          <cell r="AA64">
            <v>0</v>
          </cell>
          <cell r="AB64">
            <v>0</v>
          </cell>
        </row>
        <row r="65">
          <cell r="W65">
            <v>0</v>
          </cell>
          <cell r="Z65">
            <v>0</v>
          </cell>
          <cell r="AA65">
            <v>0</v>
          </cell>
          <cell r="AB65">
            <v>0</v>
          </cell>
        </row>
        <row r="66">
          <cell r="W66">
            <v>0</v>
          </cell>
          <cell r="Z66">
            <v>0</v>
          </cell>
          <cell r="AA66">
            <v>0</v>
          </cell>
          <cell r="AB66">
            <v>0</v>
          </cell>
        </row>
        <row r="67">
          <cell r="W67">
            <v>0</v>
          </cell>
          <cell r="Z67">
            <v>0</v>
          </cell>
          <cell r="AA67">
            <v>0</v>
          </cell>
          <cell r="AB67">
            <v>0</v>
          </cell>
        </row>
        <row r="68">
          <cell r="W68">
            <v>0</v>
          </cell>
          <cell r="Z68">
            <v>0</v>
          </cell>
          <cell r="AA68">
            <v>0</v>
          </cell>
          <cell r="AB68">
            <v>0</v>
          </cell>
        </row>
        <row r="69">
          <cell r="W69">
            <v>0</v>
          </cell>
          <cell r="Z69">
            <v>0</v>
          </cell>
          <cell r="AA69">
            <v>0</v>
          </cell>
          <cell r="AB69">
            <v>0</v>
          </cell>
        </row>
        <row r="70">
          <cell r="W70">
            <v>0</v>
          </cell>
          <cell r="Z70">
            <v>0</v>
          </cell>
          <cell r="AA70">
            <v>0</v>
          </cell>
          <cell r="AB70">
            <v>0</v>
          </cell>
        </row>
        <row r="71">
          <cell r="W71">
            <v>0</v>
          </cell>
          <cell r="Z71">
            <v>0</v>
          </cell>
          <cell r="AA71">
            <v>0</v>
          </cell>
          <cell r="AB71">
            <v>0</v>
          </cell>
        </row>
        <row r="72">
          <cell r="W72">
            <v>0</v>
          </cell>
          <cell r="Z72">
            <v>0</v>
          </cell>
          <cell r="AA72">
            <v>0</v>
          </cell>
          <cell r="AB72">
            <v>0</v>
          </cell>
        </row>
        <row r="73">
          <cell r="W73">
            <v>0</v>
          </cell>
          <cell r="Z73">
            <v>0</v>
          </cell>
          <cell r="AA73">
            <v>0</v>
          </cell>
          <cell r="AB73">
            <v>0</v>
          </cell>
        </row>
        <row r="74">
          <cell r="W74">
            <v>0</v>
          </cell>
          <cell r="Z74">
            <v>0</v>
          </cell>
          <cell r="AA74">
            <v>0</v>
          </cell>
          <cell r="AB74">
            <v>0</v>
          </cell>
        </row>
        <row r="75">
          <cell r="W75">
            <v>0</v>
          </cell>
          <cell r="Z75">
            <v>0</v>
          </cell>
          <cell r="AA75">
            <v>0</v>
          </cell>
          <cell r="AB75">
            <v>0</v>
          </cell>
        </row>
        <row r="76">
          <cell r="W76">
            <v>0</v>
          </cell>
          <cell r="Z76">
            <v>0</v>
          </cell>
          <cell r="AA76">
            <v>0</v>
          </cell>
          <cell r="AB76">
            <v>0</v>
          </cell>
        </row>
        <row r="77">
          <cell r="W77">
            <v>0</v>
          </cell>
          <cell r="Z77">
            <v>0</v>
          </cell>
          <cell r="AA77">
            <v>0</v>
          </cell>
          <cell r="AB77">
            <v>0</v>
          </cell>
        </row>
        <row r="78">
          <cell r="W78">
            <v>0</v>
          </cell>
          <cell r="Z78">
            <v>0</v>
          </cell>
          <cell r="AA78">
            <v>0</v>
          </cell>
          <cell r="AB78">
            <v>0</v>
          </cell>
        </row>
        <row r="79">
          <cell r="W79">
            <v>0</v>
          </cell>
          <cell r="Z79">
            <v>0</v>
          </cell>
          <cell r="AA79">
            <v>0</v>
          </cell>
          <cell r="AB79">
            <v>0</v>
          </cell>
        </row>
        <row r="88">
          <cell r="W88">
            <v>0</v>
          </cell>
          <cell r="Z88">
            <v>0</v>
          </cell>
          <cell r="AA88">
            <v>0</v>
          </cell>
          <cell r="AB88">
            <v>0</v>
          </cell>
        </row>
        <row r="89">
          <cell r="W89">
            <v>0</v>
          </cell>
          <cell r="Z89">
            <v>0</v>
          </cell>
          <cell r="AA89">
            <v>0</v>
          </cell>
          <cell r="AB89">
            <v>0</v>
          </cell>
        </row>
        <row r="90">
          <cell r="W90">
            <v>0</v>
          </cell>
          <cell r="Z90">
            <v>0</v>
          </cell>
          <cell r="AA90">
            <v>0</v>
          </cell>
          <cell r="AB90">
            <v>0</v>
          </cell>
        </row>
        <row r="91">
          <cell r="W91">
            <v>0</v>
          </cell>
          <cell r="Z91">
            <v>0</v>
          </cell>
          <cell r="AA91">
            <v>0</v>
          </cell>
          <cell r="AB91">
            <v>0</v>
          </cell>
        </row>
        <row r="92">
          <cell r="W92">
            <v>0</v>
          </cell>
          <cell r="Z92">
            <v>0</v>
          </cell>
          <cell r="AA92">
            <v>0</v>
          </cell>
          <cell r="AB92">
            <v>0</v>
          </cell>
        </row>
        <row r="93">
          <cell r="W93">
            <v>0</v>
          </cell>
          <cell r="Z93">
            <v>0</v>
          </cell>
          <cell r="AA93">
            <v>0</v>
          </cell>
          <cell r="AB93">
            <v>0</v>
          </cell>
        </row>
        <row r="94">
          <cell r="W94">
            <v>0</v>
          </cell>
          <cell r="Z94">
            <v>0</v>
          </cell>
          <cell r="AA94">
            <v>0</v>
          </cell>
          <cell r="AB94">
            <v>0</v>
          </cell>
        </row>
        <row r="95">
          <cell r="W95">
            <v>0</v>
          </cell>
          <cell r="Z95">
            <v>0</v>
          </cell>
          <cell r="AA95">
            <v>0</v>
          </cell>
          <cell r="AB95">
            <v>0</v>
          </cell>
        </row>
        <row r="96">
          <cell r="W96">
            <v>0</v>
          </cell>
          <cell r="Z96">
            <v>0</v>
          </cell>
          <cell r="AA96">
            <v>0</v>
          </cell>
          <cell r="AB96">
            <v>0</v>
          </cell>
        </row>
        <row r="97">
          <cell r="W97">
            <v>0</v>
          </cell>
          <cell r="Z97">
            <v>0</v>
          </cell>
          <cell r="AA97">
            <v>0</v>
          </cell>
          <cell r="AB97">
            <v>0</v>
          </cell>
        </row>
        <row r="98">
          <cell r="W98">
            <v>0</v>
          </cell>
          <cell r="Z98">
            <v>0</v>
          </cell>
          <cell r="AA98">
            <v>0</v>
          </cell>
          <cell r="AB98">
            <v>0</v>
          </cell>
        </row>
        <row r="99">
          <cell r="W99">
            <v>0</v>
          </cell>
          <cell r="Z99">
            <v>0</v>
          </cell>
          <cell r="AA99">
            <v>0</v>
          </cell>
          <cell r="AB99">
            <v>0</v>
          </cell>
        </row>
        <row r="100">
          <cell r="W100">
            <v>0</v>
          </cell>
          <cell r="Z100">
            <v>0</v>
          </cell>
          <cell r="AA100">
            <v>0</v>
          </cell>
          <cell r="AB100">
            <v>0</v>
          </cell>
        </row>
        <row r="101">
          <cell r="W101">
            <v>0</v>
          </cell>
          <cell r="Z101">
            <v>0</v>
          </cell>
          <cell r="AA101">
            <v>0</v>
          </cell>
          <cell r="AB101">
            <v>0</v>
          </cell>
        </row>
        <row r="102">
          <cell r="W102">
            <v>0</v>
          </cell>
          <cell r="Z102">
            <v>0</v>
          </cell>
          <cell r="AA102">
            <v>0</v>
          </cell>
          <cell r="AB102">
            <v>0</v>
          </cell>
        </row>
        <row r="103">
          <cell r="W103">
            <v>0</v>
          </cell>
          <cell r="Z103">
            <v>0</v>
          </cell>
          <cell r="AA103">
            <v>0</v>
          </cell>
          <cell r="AB103">
            <v>0</v>
          </cell>
        </row>
        <row r="104">
          <cell r="W104">
            <v>0</v>
          </cell>
          <cell r="Z104">
            <v>0</v>
          </cell>
          <cell r="AA104">
            <v>0</v>
          </cell>
          <cell r="AB104">
            <v>0</v>
          </cell>
        </row>
        <row r="105">
          <cell r="W105">
            <v>0</v>
          </cell>
          <cell r="Z105">
            <v>0</v>
          </cell>
          <cell r="AA105">
            <v>0</v>
          </cell>
          <cell r="AB105">
            <v>0</v>
          </cell>
        </row>
        <row r="106">
          <cell r="W106">
            <v>0</v>
          </cell>
          <cell r="Z106">
            <v>0</v>
          </cell>
          <cell r="AA106">
            <v>0</v>
          </cell>
          <cell r="AB106">
            <v>0</v>
          </cell>
        </row>
        <row r="107">
          <cell r="W107">
            <v>0</v>
          </cell>
          <cell r="Z107">
            <v>0</v>
          </cell>
          <cell r="AA107">
            <v>0</v>
          </cell>
          <cell r="AB107">
            <v>0</v>
          </cell>
        </row>
        <row r="108">
          <cell r="W108">
            <v>0</v>
          </cell>
          <cell r="Z108">
            <v>0</v>
          </cell>
          <cell r="AA108">
            <v>0</v>
          </cell>
          <cell r="AB108">
            <v>0</v>
          </cell>
        </row>
        <row r="109">
          <cell r="W109">
            <v>0</v>
          </cell>
          <cell r="Z109">
            <v>0</v>
          </cell>
          <cell r="AA109">
            <v>0</v>
          </cell>
          <cell r="AB109">
            <v>0</v>
          </cell>
        </row>
        <row r="110">
          <cell r="W110">
            <v>0</v>
          </cell>
          <cell r="Z110">
            <v>0</v>
          </cell>
          <cell r="AA110">
            <v>0</v>
          </cell>
          <cell r="AB110">
            <v>0</v>
          </cell>
        </row>
        <row r="111">
          <cell r="W111">
            <v>0</v>
          </cell>
          <cell r="Z111">
            <v>0</v>
          </cell>
          <cell r="AA111">
            <v>0</v>
          </cell>
          <cell r="AB111">
            <v>0</v>
          </cell>
        </row>
        <row r="112">
          <cell r="W112">
            <v>0</v>
          </cell>
          <cell r="Z112">
            <v>0</v>
          </cell>
          <cell r="AA112">
            <v>0</v>
          </cell>
          <cell r="AB112">
            <v>0</v>
          </cell>
        </row>
        <row r="113">
          <cell r="W113">
            <v>0</v>
          </cell>
          <cell r="Z113">
            <v>0</v>
          </cell>
          <cell r="AA113">
            <v>0</v>
          </cell>
          <cell r="AB113">
            <v>0</v>
          </cell>
        </row>
        <row r="114">
          <cell r="W114">
            <v>0</v>
          </cell>
          <cell r="Z114">
            <v>0</v>
          </cell>
          <cell r="AA114">
            <v>0</v>
          </cell>
          <cell r="AB114">
            <v>0</v>
          </cell>
        </row>
        <row r="115">
          <cell r="W115">
            <v>0</v>
          </cell>
          <cell r="Z115">
            <v>0</v>
          </cell>
          <cell r="AA115">
            <v>0</v>
          </cell>
          <cell r="AB115">
            <v>0</v>
          </cell>
        </row>
        <row r="116">
          <cell r="W116">
            <v>0</v>
          </cell>
          <cell r="Z116">
            <v>0</v>
          </cell>
          <cell r="AA116">
            <v>0</v>
          </cell>
          <cell r="AB116">
            <v>0</v>
          </cell>
        </row>
        <row r="117">
          <cell r="W117">
            <v>0</v>
          </cell>
          <cell r="Z117">
            <v>0</v>
          </cell>
          <cell r="AA117">
            <v>0</v>
          </cell>
          <cell r="AB117">
            <v>0</v>
          </cell>
        </row>
        <row r="118">
          <cell r="W118">
            <v>0</v>
          </cell>
          <cell r="Z118">
            <v>0</v>
          </cell>
          <cell r="AA118">
            <v>0</v>
          </cell>
          <cell r="AB118">
            <v>0</v>
          </cell>
        </row>
        <row r="119">
          <cell r="W119">
            <v>0</v>
          </cell>
          <cell r="Z119">
            <v>0</v>
          </cell>
          <cell r="AA119">
            <v>0</v>
          </cell>
          <cell r="AB119">
            <v>0</v>
          </cell>
        </row>
        <row r="131">
          <cell r="W131">
            <v>0</v>
          </cell>
          <cell r="Z131">
            <v>0</v>
          </cell>
          <cell r="AA131">
            <v>0</v>
          </cell>
          <cell r="AB131">
            <v>0</v>
          </cell>
        </row>
        <row r="132">
          <cell r="W132">
            <v>0</v>
          </cell>
          <cell r="Z132">
            <v>0</v>
          </cell>
          <cell r="AA132">
            <v>0</v>
          </cell>
          <cell r="AB132">
            <v>0</v>
          </cell>
        </row>
        <row r="133">
          <cell r="W133">
            <v>0</v>
          </cell>
          <cell r="Z133">
            <v>0</v>
          </cell>
          <cell r="AA133">
            <v>0</v>
          </cell>
          <cell r="AB133">
            <v>0</v>
          </cell>
        </row>
        <row r="134">
          <cell r="W134">
            <v>0</v>
          </cell>
          <cell r="Z134">
            <v>0</v>
          </cell>
          <cell r="AA134">
            <v>0</v>
          </cell>
          <cell r="AB134">
            <v>0</v>
          </cell>
        </row>
        <row r="135">
          <cell r="W135">
            <v>0</v>
          </cell>
          <cell r="Z135">
            <v>0</v>
          </cell>
          <cell r="AA135">
            <v>0</v>
          </cell>
          <cell r="AB135">
            <v>0</v>
          </cell>
        </row>
        <row r="136">
          <cell r="W136">
            <v>0</v>
          </cell>
          <cell r="Z136">
            <v>0</v>
          </cell>
          <cell r="AA136">
            <v>0</v>
          </cell>
          <cell r="AB136">
            <v>0</v>
          </cell>
        </row>
        <row r="137">
          <cell r="W137">
            <v>0</v>
          </cell>
          <cell r="Z137">
            <v>0</v>
          </cell>
          <cell r="AA137">
            <v>0</v>
          </cell>
          <cell r="AB137">
            <v>0</v>
          </cell>
        </row>
        <row r="138">
          <cell r="W138">
            <v>0</v>
          </cell>
          <cell r="Z138">
            <v>0</v>
          </cell>
          <cell r="AA138">
            <v>0</v>
          </cell>
          <cell r="AB138">
            <v>0</v>
          </cell>
        </row>
        <row r="139">
          <cell r="W139">
            <v>0</v>
          </cell>
          <cell r="Z139">
            <v>0</v>
          </cell>
          <cell r="AA139">
            <v>0</v>
          </cell>
          <cell r="AB139">
            <v>0</v>
          </cell>
        </row>
        <row r="140">
          <cell r="W140">
            <v>0</v>
          </cell>
          <cell r="Z140">
            <v>0</v>
          </cell>
          <cell r="AA140">
            <v>0</v>
          </cell>
          <cell r="AB140">
            <v>0</v>
          </cell>
        </row>
        <row r="141">
          <cell r="W141">
            <v>0</v>
          </cell>
          <cell r="Z141">
            <v>0</v>
          </cell>
          <cell r="AA141">
            <v>0</v>
          </cell>
          <cell r="AB141">
            <v>0</v>
          </cell>
        </row>
        <row r="142">
          <cell r="W142">
            <v>0</v>
          </cell>
          <cell r="Z142">
            <v>0</v>
          </cell>
          <cell r="AA142">
            <v>0</v>
          </cell>
          <cell r="AB142">
            <v>0</v>
          </cell>
        </row>
        <row r="143">
          <cell r="W143">
            <v>0</v>
          </cell>
          <cell r="Z143">
            <v>0</v>
          </cell>
          <cell r="AA143">
            <v>0</v>
          </cell>
          <cell r="AB143">
            <v>0</v>
          </cell>
        </row>
        <row r="144">
          <cell r="W144">
            <v>0</v>
          </cell>
          <cell r="Z144">
            <v>0</v>
          </cell>
          <cell r="AA144">
            <v>0</v>
          </cell>
          <cell r="AB144">
            <v>0</v>
          </cell>
        </row>
        <row r="145">
          <cell r="W145">
            <v>0</v>
          </cell>
          <cell r="Z145">
            <v>0</v>
          </cell>
          <cell r="AA145">
            <v>0</v>
          </cell>
          <cell r="AB145">
            <v>0</v>
          </cell>
        </row>
        <row r="146">
          <cell r="W146">
            <v>0</v>
          </cell>
          <cell r="Z146">
            <v>0</v>
          </cell>
          <cell r="AA146">
            <v>0</v>
          </cell>
          <cell r="AB146">
            <v>0</v>
          </cell>
        </row>
        <row r="147">
          <cell r="W147">
            <v>0</v>
          </cell>
          <cell r="Z147">
            <v>0</v>
          </cell>
          <cell r="AA147">
            <v>0</v>
          </cell>
          <cell r="AB147">
            <v>0</v>
          </cell>
        </row>
        <row r="148">
          <cell r="W148">
            <v>0</v>
          </cell>
          <cell r="Z148">
            <v>0</v>
          </cell>
          <cell r="AA148">
            <v>0</v>
          </cell>
          <cell r="AB148">
            <v>0</v>
          </cell>
        </row>
        <row r="149">
          <cell r="W149">
            <v>0</v>
          </cell>
          <cell r="Z149">
            <v>0</v>
          </cell>
          <cell r="AA149">
            <v>0</v>
          </cell>
          <cell r="AB149">
            <v>0</v>
          </cell>
        </row>
        <row r="150">
          <cell r="W150">
            <v>0</v>
          </cell>
          <cell r="Z150">
            <v>0</v>
          </cell>
          <cell r="AA150">
            <v>0</v>
          </cell>
          <cell r="AB15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Rate Collection"/>
      <sheetName val="Monthly Billing FY2002"/>
      <sheetName val="Retired Vehicles"/>
      <sheetName val="May Billing"/>
      <sheetName val="April Billing"/>
      <sheetName val="Surcharge FY03"/>
      <sheetName val="Surcharge Calculation"/>
      <sheetName val="Mileage"/>
      <sheetName val="Monthly Billing FY2000"/>
      <sheetName val="Monthly Billing FY2001"/>
    </sheetNames>
    <sheetDataSet>
      <sheetData sheetId="0"/>
      <sheetData sheetId="1"/>
      <sheetData sheetId="2"/>
      <sheetData sheetId="3"/>
      <sheetData sheetId="4"/>
      <sheetData sheetId="5">
        <row r="1">
          <cell r="A1" t="str">
            <v>Asset Number</v>
          </cell>
          <cell r="B1" t="str">
            <v>Monthly Charge 2001-2002</v>
          </cell>
          <cell r="C1" t="str">
            <v xml:space="preserve">Surcharge </v>
          </cell>
          <cell r="D1" t="str">
            <v>Monthly Rate with Surcharge</v>
          </cell>
          <cell r="E1" t="str">
            <v>Adjusted Rate</v>
          </cell>
          <cell r="F1" t="str">
            <v>Monthly Surcharge</v>
          </cell>
        </row>
        <row r="2">
          <cell r="A2">
            <v>1</v>
          </cell>
          <cell r="B2">
            <v>328</v>
          </cell>
          <cell r="C2">
            <v>34</v>
          </cell>
          <cell r="D2">
            <v>330.83333333333331</v>
          </cell>
          <cell r="E2">
            <v>331</v>
          </cell>
          <cell r="F2">
            <v>3</v>
          </cell>
        </row>
        <row r="3">
          <cell r="A3">
            <v>522</v>
          </cell>
          <cell r="B3">
            <v>236</v>
          </cell>
          <cell r="C3">
            <v>63</v>
          </cell>
          <cell r="D3">
            <v>241.25</v>
          </cell>
          <cell r="E3">
            <v>242</v>
          </cell>
          <cell r="F3">
            <v>6</v>
          </cell>
        </row>
        <row r="4">
          <cell r="A4">
            <v>592</v>
          </cell>
          <cell r="B4">
            <v>171</v>
          </cell>
          <cell r="C4">
            <v>62</v>
          </cell>
          <cell r="D4">
            <v>176.16666666666666</v>
          </cell>
          <cell r="E4">
            <v>177</v>
          </cell>
          <cell r="F4">
            <v>6</v>
          </cell>
        </row>
        <row r="5">
          <cell r="A5">
            <v>607</v>
          </cell>
          <cell r="B5">
            <v>277</v>
          </cell>
          <cell r="C5">
            <v>48</v>
          </cell>
          <cell r="D5">
            <v>281</v>
          </cell>
          <cell r="E5">
            <v>281</v>
          </cell>
          <cell r="F5">
            <v>4</v>
          </cell>
        </row>
        <row r="6">
          <cell r="A6">
            <v>608</v>
          </cell>
          <cell r="B6">
            <v>277</v>
          </cell>
          <cell r="C6">
            <v>48</v>
          </cell>
          <cell r="D6">
            <v>281</v>
          </cell>
          <cell r="E6">
            <v>281</v>
          </cell>
          <cell r="F6">
            <v>4</v>
          </cell>
        </row>
        <row r="7">
          <cell r="A7">
            <v>609</v>
          </cell>
          <cell r="B7">
            <v>277</v>
          </cell>
          <cell r="C7">
            <v>48</v>
          </cell>
          <cell r="D7">
            <v>281</v>
          </cell>
          <cell r="E7">
            <v>281</v>
          </cell>
          <cell r="F7">
            <v>4</v>
          </cell>
        </row>
        <row r="8">
          <cell r="A8">
            <v>614</v>
          </cell>
          <cell r="B8">
            <v>203</v>
          </cell>
          <cell r="C8">
            <v>106</v>
          </cell>
          <cell r="D8">
            <v>211.83333333333334</v>
          </cell>
          <cell r="E8">
            <v>212</v>
          </cell>
          <cell r="F8">
            <v>9</v>
          </cell>
        </row>
        <row r="9">
          <cell r="A9">
            <v>618</v>
          </cell>
          <cell r="B9">
            <v>130</v>
          </cell>
          <cell r="C9">
            <v>77</v>
          </cell>
          <cell r="D9">
            <v>136.41666666666666</v>
          </cell>
          <cell r="E9">
            <v>137</v>
          </cell>
          <cell r="F9">
            <v>7</v>
          </cell>
        </row>
        <row r="10">
          <cell r="A10">
            <v>619</v>
          </cell>
          <cell r="B10">
            <v>201</v>
          </cell>
          <cell r="C10">
            <v>106</v>
          </cell>
          <cell r="D10">
            <v>209.83333333333334</v>
          </cell>
          <cell r="E10">
            <v>210</v>
          </cell>
          <cell r="F10">
            <v>9</v>
          </cell>
        </row>
        <row r="11">
          <cell r="A11">
            <v>621</v>
          </cell>
          <cell r="B11">
            <v>388</v>
          </cell>
          <cell r="C11">
            <v>193</v>
          </cell>
          <cell r="D11">
            <v>404.08333333333331</v>
          </cell>
          <cell r="E11">
            <v>405</v>
          </cell>
          <cell r="F11">
            <v>17</v>
          </cell>
        </row>
        <row r="12">
          <cell r="A12">
            <v>622</v>
          </cell>
          <cell r="B12">
            <v>399</v>
          </cell>
          <cell r="C12">
            <v>148</v>
          </cell>
          <cell r="D12">
            <v>411.33333333333331</v>
          </cell>
          <cell r="E12">
            <v>412</v>
          </cell>
          <cell r="F12">
            <v>13</v>
          </cell>
        </row>
        <row r="13">
          <cell r="A13">
            <v>624</v>
          </cell>
          <cell r="B13">
            <v>165</v>
          </cell>
          <cell r="C13">
            <v>29</v>
          </cell>
          <cell r="D13">
            <v>167.41666666666666</v>
          </cell>
          <cell r="E13">
            <v>168</v>
          </cell>
          <cell r="F13">
            <v>3</v>
          </cell>
        </row>
        <row r="14">
          <cell r="A14">
            <v>626</v>
          </cell>
          <cell r="B14">
            <v>337</v>
          </cell>
          <cell r="C14">
            <v>177</v>
          </cell>
          <cell r="D14">
            <v>351.75</v>
          </cell>
          <cell r="E14">
            <v>352</v>
          </cell>
          <cell r="F14">
            <v>15</v>
          </cell>
        </row>
        <row r="15">
          <cell r="A15">
            <v>627</v>
          </cell>
          <cell r="B15">
            <v>898</v>
          </cell>
          <cell r="C15">
            <v>403</v>
          </cell>
          <cell r="D15">
            <v>931.58333333333337</v>
          </cell>
          <cell r="E15">
            <v>932</v>
          </cell>
          <cell r="F15">
            <v>34</v>
          </cell>
        </row>
        <row r="16">
          <cell r="A16">
            <v>630</v>
          </cell>
          <cell r="B16">
            <v>496</v>
          </cell>
          <cell r="C16">
            <v>130</v>
          </cell>
          <cell r="D16">
            <v>506.83333333333331</v>
          </cell>
          <cell r="E16">
            <v>507</v>
          </cell>
          <cell r="F16">
            <v>11</v>
          </cell>
        </row>
        <row r="17">
          <cell r="A17">
            <v>631</v>
          </cell>
          <cell r="B17">
            <v>534</v>
          </cell>
          <cell r="C17">
            <v>284</v>
          </cell>
          <cell r="D17">
            <v>557.66666666666663</v>
          </cell>
          <cell r="E17">
            <v>558</v>
          </cell>
          <cell r="F17">
            <v>24</v>
          </cell>
        </row>
        <row r="18">
          <cell r="A18">
            <v>632</v>
          </cell>
          <cell r="B18">
            <v>534</v>
          </cell>
          <cell r="C18">
            <v>284</v>
          </cell>
          <cell r="D18">
            <v>557.66666666666663</v>
          </cell>
          <cell r="E18">
            <v>558</v>
          </cell>
          <cell r="F18">
            <v>24</v>
          </cell>
        </row>
        <row r="19">
          <cell r="A19">
            <v>633</v>
          </cell>
          <cell r="B19">
            <v>930</v>
          </cell>
          <cell r="C19">
            <v>479</v>
          </cell>
          <cell r="D19">
            <v>969.91666666666663</v>
          </cell>
          <cell r="E19">
            <v>970</v>
          </cell>
          <cell r="F19">
            <v>40</v>
          </cell>
        </row>
        <row r="20">
          <cell r="A20">
            <v>635</v>
          </cell>
          <cell r="B20">
            <v>496</v>
          </cell>
          <cell r="C20">
            <v>130</v>
          </cell>
          <cell r="D20">
            <v>506.83333333333331</v>
          </cell>
          <cell r="E20">
            <v>507</v>
          </cell>
          <cell r="F20">
            <v>11</v>
          </cell>
        </row>
        <row r="21">
          <cell r="A21">
            <v>640</v>
          </cell>
          <cell r="B21">
            <v>834</v>
          </cell>
          <cell r="C21">
            <v>403</v>
          </cell>
          <cell r="D21">
            <v>867.58333333333337</v>
          </cell>
          <cell r="E21">
            <v>868</v>
          </cell>
          <cell r="F21">
            <v>34</v>
          </cell>
        </row>
        <row r="22">
          <cell r="A22">
            <v>641</v>
          </cell>
          <cell r="B22">
            <v>352</v>
          </cell>
          <cell r="C22">
            <v>225</v>
          </cell>
          <cell r="D22">
            <v>370.75</v>
          </cell>
          <cell r="E22">
            <v>371</v>
          </cell>
          <cell r="F22">
            <v>19</v>
          </cell>
        </row>
        <row r="23">
          <cell r="A23">
            <v>642</v>
          </cell>
          <cell r="B23">
            <v>535</v>
          </cell>
          <cell r="C23">
            <v>457</v>
          </cell>
          <cell r="D23">
            <v>573.08333333333337</v>
          </cell>
          <cell r="E23">
            <v>574</v>
          </cell>
          <cell r="F23">
            <v>39</v>
          </cell>
        </row>
        <row r="24">
          <cell r="A24">
            <v>643</v>
          </cell>
          <cell r="B24">
            <v>1358</v>
          </cell>
          <cell r="C24">
            <v>671</v>
          </cell>
          <cell r="D24">
            <v>1413.9166666666667</v>
          </cell>
          <cell r="E24">
            <v>1414</v>
          </cell>
          <cell r="F24">
            <v>56</v>
          </cell>
        </row>
        <row r="25">
          <cell r="A25">
            <v>644</v>
          </cell>
          <cell r="B25">
            <v>1004</v>
          </cell>
          <cell r="C25">
            <v>661</v>
          </cell>
          <cell r="D25">
            <v>1059.0833333333333</v>
          </cell>
          <cell r="E25">
            <v>1060</v>
          </cell>
          <cell r="F25">
            <v>56</v>
          </cell>
        </row>
        <row r="26">
          <cell r="A26">
            <v>645</v>
          </cell>
          <cell r="B26">
            <v>448</v>
          </cell>
          <cell r="C26">
            <v>284</v>
          </cell>
          <cell r="D26">
            <v>471.66666666666669</v>
          </cell>
          <cell r="E26">
            <v>472</v>
          </cell>
          <cell r="F26">
            <v>24</v>
          </cell>
        </row>
        <row r="27">
          <cell r="A27">
            <v>646</v>
          </cell>
          <cell r="B27">
            <v>1392</v>
          </cell>
          <cell r="C27">
            <v>661</v>
          </cell>
          <cell r="D27">
            <v>1447.0833333333333</v>
          </cell>
          <cell r="E27">
            <v>1448</v>
          </cell>
          <cell r="F27">
            <v>56</v>
          </cell>
        </row>
        <row r="28">
          <cell r="A28">
            <v>648</v>
          </cell>
          <cell r="B28">
            <v>131</v>
          </cell>
          <cell r="C28">
            <v>104</v>
          </cell>
          <cell r="D28">
            <v>139.66666666666666</v>
          </cell>
          <cell r="E28">
            <v>140</v>
          </cell>
          <cell r="F28">
            <v>9</v>
          </cell>
        </row>
        <row r="29">
          <cell r="A29">
            <v>649</v>
          </cell>
          <cell r="B29">
            <v>1690</v>
          </cell>
          <cell r="C29">
            <v>661</v>
          </cell>
          <cell r="D29">
            <v>1745.0833333333333</v>
          </cell>
          <cell r="E29">
            <v>1746</v>
          </cell>
          <cell r="F29">
            <v>56</v>
          </cell>
        </row>
        <row r="30">
          <cell r="A30">
            <v>650</v>
          </cell>
          <cell r="B30">
            <v>456</v>
          </cell>
          <cell r="C30">
            <v>284</v>
          </cell>
          <cell r="D30">
            <v>479.66666666666669</v>
          </cell>
          <cell r="E30">
            <v>480</v>
          </cell>
          <cell r="F30">
            <v>24</v>
          </cell>
        </row>
        <row r="31">
          <cell r="A31">
            <v>651</v>
          </cell>
          <cell r="B31">
            <v>847</v>
          </cell>
          <cell r="C31">
            <v>661</v>
          </cell>
          <cell r="D31">
            <v>902.08333333333337</v>
          </cell>
          <cell r="E31">
            <v>903</v>
          </cell>
          <cell r="F31">
            <v>56</v>
          </cell>
        </row>
        <row r="32">
          <cell r="A32">
            <v>652</v>
          </cell>
          <cell r="B32">
            <v>530</v>
          </cell>
          <cell r="C32">
            <v>130</v>
          </cell>
          <cell r="D32">
            <v>540.83333333333337</v>
          </cell>
          <cell r="E32">
            <v>541</v>
          </cell>
          <cell r="F32">
            <v>11</v>
          </cell>
        </row>
        <row r="33">
          <cell r="A33">
            <v>655</v>
          </cell>
          <cell r="B33">
            <v>612</v>
          </cell>
          <cell r="C33">
            <v>479</v>
          </cell>
          <cell r="D33">
            <v>651.91666666666663</v>
          </cell>
          <cell r="E33">
            <v>652</v>
          </cell>
          <cell r="F33">
            <v>40</v>
          </cell>
        </row>
        <row r="34">
          <cell r="A34">
            <v>657</v>
          </cell>
          <cell r="B34">
            <v>724</v>
          </cell>
          <cell r="C34">
            <v>479</v>
          </cell>
          <cell r="D34">
            <v>763.91666666666663</v>
          </cell>
          <cell r="E34">
            <v>764</v>
          </cell>
          <cell r="F34">
            <v>40</v>
          </cell>
        </row>
        <row r="35">
          <cell r="A35">
            <v>662</v>
          </cell>
          <cell r="B35">
            <v>261</v>
          </cell>
          <cell r="C35">
            <v>104</v>
          </cell>
          <cell r="D35">
            <v>269.66666666666669</v>
          </cell>
          <cell r="E35">
            <v>270</v>
          </cell>
          <cell r="F35">
            <v>9</v>
          </cell>
        </row>
        <row r="36">
          <cell r="A36">
            <v>666</v>
          </cell>
          <cell r="B36">
            <v>859</v>
          </cell>
          <cell r="C36">
            <v>661</v>
          </cell>
          <cell r="D36">
            <v>914.08333333333337</v>
          </cell>
          <cell r="E36">
            <v>915</v>
          </cell>
          <cell r="F36">
            <v>56</v>
          </cell>
        </row>
        <row r="37">
          <cell r="A37">
            <v>667</v>
          </cell>
          <cell r="B37">
            <v>96</v>
          </cell>
          <cell r="C37">
            <v>48</v>
          </cell>
          <cell r="D37">
            <v>100</v>
          </cell>
          <cell r="E37">
            <v>100</v>
          </cell>
          <cell r="F37">
            <v>4</v>
          </cell>
        </row>
        <row r="38">
          <cell r="A38">
            <v>668</v>
          </cell>
          <cell r="B38">
            <v>96</v>
          </cell>
          <cell r="C38">
            <v>48</v>
          </cell>
          <cell r="D38">
            <v>100</v>
          </cell>
          <cell r="E38">
            <v>100</v>
          </cell>
          <cell r="F38">
            <v>4</v>
          </cell>
        </row>
        <row r="39">
          <cell r="A39">
            <v>669</v>
          </cell>
          <cell r="B39">
            <v>122</v>
          </cell>
          <cell r="C39">
            <v>48</v>
          </cell>
          <cell r="D39">
            <v>126</v>
          </cell>
          <cell r="E39">
            <v>126</v>
          </cell>
          <cell r="F39">
            <v>4</v>
          </cell>
        </row>
        <row r="40">
          <cell r="A40">
            <v>672</v>
          </cell>
          <cell r="B40">
            <v>122</v>
          </cell>
          <cell r="C40">
            <v>48</v>
          </cell>
          <cell r="D40">
            <v>126</v>
          </cell>
          <cell r="E40">
            <v>126</v>
          </cell>
          <cell r="F40">
            <v>4</v>
          </cell>
        </row>
        <row r="41">
          <cell r="A41">
            <v>675</v>
          </cell>
          <cell r="B41">
            <v>122</v>
          </cell>
          <cell r="C41">
            <v>48</v>
          </cell>
          <cell r="D41">
            <v>126</v>
          </cell>
          <cell r="E41">
            <v>126</v>
          </cell>
          <cell r="F41">
            <v>4</v>
          </cell>
        </row>
        <row r="42">
          <cell r="A42">
            <v>676</v>
          </cell>
          <cell r="B42">
            <v>102</v>
          </cell>
          <cell r="C42">
            <v>48</v>
          </cell>
          <cell r="D42">
            <v>106</v>
          </cell>
          <cell r="E42">
            <v>106</v>
          </cell>
          <cell r="F42">
            <v>4</v>
          </cell>
        </row>
        <row r="43">
          <cell r="A43">
            <v>677</v>
          </cell>
          <cell r="B43">
            <v>102</v>
          </cell>
          <cell r="C43">
            <v>48</v>
          </cell>
          <cell r="D43">
            <v>106</v>
          </cell>
          <cell r="E43">
            <v>106</v>
          </cell>
          <cell r="F43">
            <v>4</v>
          </cell>
        </row>
        <row r="44">
          <cell r="A44">
            <v>681</v>
          </cell>
          <cell r="B44">
            <v>423</v>
          </cell>
          <cell r="C44">
            <v>255</v>
          </cell>
          <cell r="D44">
            <v>444.25</v>
          </cell>
          <cell r="E44">
            <v>445</v>
          </cell>
          <cell r="F44">
            <v>22</v>
          </cell>
        </row>
        <row r="45">
          <cell r="A45">
            <v>682</v>
          </cell>
          <cell r="B45">
            <v>122</v>
          </cell>
          <cell r="C45">
            <v>48</v>
          </cell>
          <cell r="D45">
            <v>126</v>
          </cell>
          <cell r="E45">
            <v>126</v>
          </cell>
          <cell r="F45">
            <v>4</v>
          </cell>
        </row>
        <row r="46">
          <cell r="A46">
            <v>687</v>
          </cell>
          <cell r="B46">
            <v>805</v>
          </cell>
          <cell r="C46">
            <v>307</v>
          </cell>
          <cell r="D46">
            <v>830.58333333333337</v>
          </cell>
          <cell r="E46">
            <v>831</v>
          </cell>
          <cell r="F46">
            <v>26</v>
          </cell>
        </row>
        <row r="47">
          <cell r="A47">
            <v>690</v>
          </cell>
          <cell r="B47">
            <v>1431</v>
          </cell>
          <cell r="C47">
            <v>451</v>
          </cell>
          <cell r="D47">
            <v>1468.5833333333333</v>
          </cell>
          <cell r="E47">
            <v>1469</v>
          </cell>
          <cell r="F47">
            <v>38</v>
          </cell>
        </row>
        <row r="48">
          <cell r="A48">
            <v>691</v>
          </cell>
          <cell r="B48">
            <v>1431</v>
          </cell>
          <cell r="C48">
            <v>451</v>
          </cell>
          <cell r="D48">
            <v>1468.5833333333333</v>
          </cell>
          <cell r="E48">
            <v>1469</v>
          </cell>
          <cell r="F48">
            <v>38</v>
          </cell>
        </row>
        <row r="49">
          <cell r="A49">
            <v>692</v>
          </cell>
          <cell r="B49">
            <v>1659</v>
          </cell>
          <cell r="C49">
            <v>451</v>
          </cell>
          <cell r="D49">
            <v>1696.5833333333333</v>
          </cell>
          <cell r="E49">
            <v>1697</v>
          </cell>
          <cell r="F49">
            <v>38</v>
          </cell>
        </row>
        <row r="50">
          <cell r="A50">
            <v>693</v>
          </cell>
          <cell r="B50">
            <v>1659</v>
          </cell>
          <cell r="C50">
            <v>451</v>
          </cell>
          <cell r="D50">
            <v>1696.5833333333333</v>
          </cell>
          <cell r="E50">
            <v>1697</v>
          </cell>
          <cell r="F50">
            <v>38</v>
          </cell>
        </row>
        <row r="51">
          <cell r="A51">
            <v>694</v>
          </cell>
          <cell r="B51">
            <v>1659</v>
          </cell>
          <cell r="C51">
            <v>451</v>
          </cell>
          <cell r="D51">
            <v>1696.5833333333333</v>
          </cell>
          <cell r="E51">
            <v>1697</v>
          </cell>
          <cell r="F51">
            <v>38</v>
          </cell>
        </row>
        <row r="52">
          <cell r="A52">
            <v>696</v>
          </cell>
          <cell r="B52">
            <v>1409</v>
          </cell>
          <cell r="C52">
            <v>451</v>
          </cell>
          <cell r="D52">
            <v>1446.5833333333333</v>
          </cell>
          <cell r="E52">
            <v>1447</v>
          </cell>
          <cell r="F52">
            <v>38</v>
          </cell>
        </row>
        <row r="53">
          <cell r="A53">
            <v>706</v>
          </cell>
          <cell r="B53">
            <v>1549</v>
          </cell>
          <cell r="C53">
            <v>671</v>
          </cell>
          <cell r="D53">
            <v>1604.9166666666667</v>
          </cell>
          <cell r="E53">
            <v>1605</v>
          </cell>
          <cell r="F53">
            <v>56</v>
          </cell>
        </row>
        <row r="54">
          <cell r="A54">
            <v>707</v>
          </cell>
          <cell r="B54">
            <v>2133</v>
          </cell>
          <cell r="C54">
            <v>886</v>
          </cell>
          <cell r="D54">
            <v>2206.8333333333335</v>
          </cell>
          <cell r="E54">
            <v>2207</v>
          </cell>
          <cell r="F54">
            <v>74</v>
          </cell>
        </row>
        <row r="55">
          <cell r="A55">
            <v>709</v>
          </cell>
          <cell r="B55">
            <v>1217</v>
          </cell>
          <cell r="C55">
            <v>579</v>
          </cell>
          <cell r="D55">
            <v>1265.25</v>
          </cell>
          <cell r="E55">
            <v>1266</v>
          </cell>
          <cell r="F55">
            <v>49</v>
          </cell>
        </row>
        <row r="56">
          <cell r="A56">
            <v>710</v>
          </cell>
          <cell r="B56">
            <v>673</v>
          </cell>
          <cell r="C56">
            <v>284</v>
          </cell>
          <cell r="D56">
            <v>696.66666666666663</v>
          </cell>
          <cell r="E56">
            <v>697</v>
          </cell>
          <cell r="F56">
            <v>24</v>
          </cell>
        </row>
        <row r="57">
          <cell r="A57">
            <v>711</v>
          </cell>
          <cell r="B57">
            <v>465</v>
          </cell>
          <cell r="C57">
            <v>241</v>
          </cell>
          <cell r="D57">
            <v>485.08333333333331</v>
          </cell>
          <cell r="E57">
            <v>486</v>
          </cell>
          <cell r="F57">
            <v>21</v>
          </cell>
        </row>
        <row r="58">
          <cell r="A58">
            <v>712</v>
          </cell>
          <cell r="B58">
            <v>465</v>
          </cell>
          <cell r="C58">
            <v>241</v>
          </cell>
          <cell r="D58">
            <v>485.08333333333331</v>
          </cell>
          <cell r="E58">
            <v>486</v>
          </cell>
          <cell r="F58">
            <v>21</v>
          </cell>
        </row>
        <row r="59">
          <cell r="A59">
            <v>713</v>
          </cell>
          <cell r="B59">
            <v>465</v>
          </cell>
          <cell r="C59">
            <v>241</v>
          </cell>
          <cell r="D59">
            <v>485.08333333333331</v>
          </cell>
          <cell r="E59">
            <v>486</v>
          </cell>
          <cell r="F59">
            <v>21</v>
          </cell>
        </row>
        <row r="60">
          <cell r="A60">
            <v>715</v>
          </cell>
          <cell r="B60">
            <v>63</v>
          </cell>
          <cell r="C60">
            <v>33</v>
          </cell>
          <cell r="D60">
            <v>65.75</v>
          </cell>
          <cell r="E60">
            <v>66</v>
          </cell>
          <cell r="F60">
            <v>3</v>
          </cell>
        </row>
        <row r="61">
          <cell r="A61">
            <v>716</v>
          </cell>
          <cell r="B61">
            <v>655</v>
          </cell>
          <cell r="C61">
            <v>249</v>
          </cell>
          <cell r="D61">
            <v>675.75</v>
          </cell>
          <cell r="E61">
            <v>676</v>
          </cell>
          <cell r="F61">
            <v>21</v>
          </cell>
        </row>
        <row r="62">
          <cell r="A62">
            <v>717</v>
          </cell>
          <cell r="B62">
            <v>165</v>
          </cell>
          <cell r="C62">
            <v>104</v>
          </cell>
          <cell r="D62">
            <v>173.66666666666666</v>
          </cell>
          <cell r="E62">
            <v>174</v>
          </cell>
          <cell r="F62">
            <v>9</v>
          </cell>
        </row>
        <row r="63">
          <cell r="A63">
            <v>718</v>
          </cell>
          <cell r="B63">
            <v>373</v>
          </cell>
          <cell r="C63">
            <v>121</v>
          </cell>
          <cell r="D63">
            <v>383.08333333333331</v>
          </cell>
          <cell r="E63">
            <v>384</v>
          </cell>
          <cell r="F63">
            <v>11</v>
          </cell>
        </row>
        <row r="64">
          <cell r="A64">
            <v>719</v>
          </cell>
          <cell r="B64">
            <v>1798</v>
          </cell>
          <cell r="C64">
            <v>661</v>
          </cell>
          <cell r="D64">
            <v>1853.0833333333333</v>
          </cell>
          <cell r="E64">
            <v>1854</v>
          </cell>
          <cell r="F64">
            <v>56</v>
          </cell>
        </row>
        <row r="65">
          <cell r="A65">
            <v>720</v>
          </cell>
          <cell r="B65">
            <v>373</v>
          </cell>
          <cell r="C65">
            <v>121</v>
          </cell>
          <cell r="D65">
            <v>383.08333333333331</v>
          </cell>
          <cell r="E65">
            <v>384</v>
          </cell>
          <cell r="F65">
            <v>11</v>
          </cell>
        </row>
        <row r="66">
          <cell r="A66">
            <v>721</v>
          </cell>
          <cell r="B66">
            <v>375</v>
          </cell>
          <cell r="C66">
            <v>113</v>
          </cell>
          <cell r="D66">
            <v>384.41666666666669</v>
          </cell>
          <cell r="E66">
            <v>385</v>
          </cell>
          <cell r="F66">
            <v>10</v>
          </cell>
        </row>
        <row r="67">
          <cell r="A67">
            <v>722</v>
          </cell>
          <cell r="B67">
            <v>285</v>
          </cell>
          <cell r="C67">
            <v>145</v>
          </cell>
          <cell r="D67">
            <v>297.08333333333331</v>
          </cell>
          <cell r="E67">
            <v>298</v>
          </cell>
          <cell r="F67">
            <v>13</v>
          </cell>
        </row>
        <row r="68">
          <cell r="A68">
            <v>733</v>
          </cell>
          <cell r="B68">
            <v>299</v>
          </cell>
          <cell r="C68">
            <v>225</v>
          </cell>
          <cell r="D68">
            <v>317.75</v>
          </cell>
          <cell r="E68">
            <v>318</v>
          </cell>
          <cell r="F68">
            <v>19</v>
          </cell>
        </row>
        <row r="69">
          <cell r="A69">
            <v>734</v>
          </cell>
          <cell r="B69">
            <v>633</v>
          </cell>
          <cell r="C69">
            <v>241</v>
          </cell>
          <cell r="D69">
            <v>653.08333333333337</v>
          </cell>
          <cell r="E69">
            <v>654</v>
          </cell>
          <cell r="F69">
            <v>21</v>
          </cell>
        </row>
        <row r="70">
          <cell r="A70">
            <v>735</v>
          </cell>
          <cell r="B70">
            <v>470</v>
          </cell>
          <cell r="C70">
            <v>172</v>
          </cell>
          <cell r="D70">
            <v>484.33333333333331</v>
          </cell>
          <cell r="E70">
            <v>485</v>
          </cell>
          <cell r="F70">
            <v>15</v>
          </cell>
        </row>
        <row r="71">
          <cell r="A71">
            <v>737</v>
          </cell>
          <cell r="B71">
            <v>509</v>
          </cell>
          <cell r="C71">
            <v>195</v>
          </cell>
          <cell r="D71">
            <v>525.25</v>
          </cell>
          <cell r="E71">
            <v>526</v>
          </cell>
          <cell r="F71">
            <v>17</v>
          </cell>
        </row>
        <row r="72">
          <cell r="A72">
            <v>738</v>
          </cell>
          <cell r="B72">
            <v>472</v>
          </cell>
          <cell r="C72">
            <v>284</v>
          </cell>
          <cell r="D72">
            <v>495.66666666666669</v>
          </cell>
          <cell r="E72">
            <v>496</v>
          </cell>
          <cell r="F72">
            <v>24</v>
          </cell>
        </row>
        <row r="73">
          <cell r="A73">
            <v>770</v>
          </cell>
          <cell r="B73">
            <v>87</v>
          </cell>
          <cell r="C73">
            <v>19</v>
          </cell>
          <cell r="D73">
            <v>88.583333333333329</v>
          </cell>
          <cell r="E73">
            <v>89</v>
          </cell>
          <cell r="F73">
            <v>2</v>
          </cell>
        </row>
        <row r="74">
          <cell r="A74">
            <v>771</v>
          </cell>
          <cell r="B74">
            <v>87</v>
          </cell>
          <cell r="C74">
            <v>19</v>
          </cell>
          <cell r="D74">
            <v>88.583333333333329</v>
          </cell>
          <cell r="E74">
            <v>89</v>
          </cell>
          <cell r="F74">
            <v>2</v>
          </cell>
        </row>
        <row r="75">
          <cell r="A75">
            <v>775</v>
          </cell>
          <cell r="B75">
            <v>511</v>
          </cell>
          <cell r="C75">
            <v>130</v>
          </cell>
          <cell r="D75">
            <v>521.83333333333337</v>
          </cell>
          <cell r="E75">
            <v>522</v>
          </cell>
          <cell r="F75">
            <v>11</v>
          </cell>
        </row>
        <row r="76">
          <cell r="A76">
            <v>776</v>
          </cell>
          <cell r="B76">
            <v>511</v>
          </cell>
          <cell r="C76">
            <v>130</v>
          </cell>
          <cell r="D76">
            <v>521.83333333333337</v>
          </cell>
          <cell r="E76">
            <v>522</v>
          </cell>
          <cell r="F76">
            <v>11</v>
          </cell>
        </row>
        <row r="77">
          <cell r="A77">
            <v>777</v>
          </cell>
          <cell r="B77">
            <v>511</v>
          </cell>
          <cell r="C77">
            <v>130</v>
          </cell>
          <cell r="D77">
            <v>521.83333333333337</v>
          </cell>
          <cell r="E77">
            <v>522</v>
          </cell>
          <cell r="F77">
            <v>11</v>
          </cell>
        </row>
        <row r="78">
          <cell r="A78">
            <v>780</v>
          </cell>
          <cell r="B78">
            <v>472</v>
          </cell>
          <cell r="C78">
            <v>284</v>
          </cell>
          <cell r="D78">
            <v>495.66666666666669</v>
          </cell>
          <cell r="E78">
            <v>496</v>
          </cell>
          <cell r="F78">
            <v>24</v>
          </cell>
        </row>
        <row r="79">
          <cell r="A79">
            <v>788</v>
          </cell>
          <cell r="B79">
            <v>540</v>
          </cell>
          <cell r="C79">
            <v>284</v>
          </cell>
          <cell r="D79">
            <v>563.66666666666663</v>
          </cell>
          <cell r="E79">
            <v>564</v>
          </cell>
          <cell r="F79">
            <v>24</v>
          </cell>
        </row>
        <row r="80">
          <cell r="A80">
            <v>789</v>
          </cell>
          <cell r="B80">
            <v>540</v>
          </cell>
          <cell r="C80">
            <v>284</v>
          </cell>
          <cell r="D80">
            <v>563.66666666666663</v>
          </cell>
          <cell r="E80">
            <v>564</v>
          </cell>
          <cell r="F80">
            <v>24</v>
          </cell>
        </row>
        <row r="81">
          <cell r="A81">
            <v>791</v>
          </cell>
          <cell r="B81">
            <v>540</v>
          </cell>
          <cell r="C81">
            <v>284</v>
          </cell>
          <cell r="D81">
            <v>563.66666666666663</v>
          </cell>
          <cell r="E81">
            <v>564</v>
          </cell>
          <cell r="F81">
            <v>24</v>
          </cell>
        </row>
        <row r="82">
          <cell r="A82">
            <v>793</v>
          </cell>
          <cell r="B82">
            <v>1733</v>
          </cell>
          <cell r="C82">
            <v>886</v>
          </cell>
          <cell r="D82">
            <v>1806.8333333333333</v>
          </cell>
          <cell r="E82">
            <v>1807</v>
          </cell>
          <cell r="F82">
            <v>74</v>
          </cell>
        </row>
        <row r="83">
          <cell r="A83">
            <v>797</v>
          </cell>
          <cell r="B83">
            <v>472</v>
          </cell>
          <cell r="C83">
            <v>284</v>
          </cell>
          <cell r="D83">
            <v>495.66666666666669</v>
          </cell>
          <cell r="E83">
            <v>496</v>
          </cell>
          <cell r="F83">
            <v>24</v>
          </cell>
        </row>
        <row r="84">
          <cell r="A84">
            <v>798</v>
          </cell>
          <cell r="B84">
            <v>472</v>
          </cell>
          <cell r="C84">
            <v>284</v>
          </cell>
          <cell r="D84">
            <v>495.66666666666669</v>
          </cell>
          <cell r="E84">
            <v>496</v>
          </cell>
          <cell r="F84">
            <v>24</v>
          </cell>
        </row>
        <row r="85">
          <cell r="A85">
            <v>799</v>
          </cell>
          <cell r="B85">
            <v>472</v>
          </cell>
          <cell r="C85">
            <v>284</v>
          </cell>
          <cell r="D85">
            <v>495.66666666666669</v>
          </cell>
          <cell r="E85">
            <v>496</v>
          </cell>
          <cell r="F85">
            <v>24</v>
          </cell>
        </row>
        <row r="86">
          <cell r="A86">
            <v>801</v>
          </cell>
          <cell r="B86">
            <v>366</v>
          </cell>
          <cell r="C86">
            <v>213</v>
          </cell>
          <cell r="D86">
            <v>383.75</v>
          </cell>
          <cell r="E86">
            <v>384</v>
          </cell>
          <cell r="F86">
            <v>18</v>
          </cell>
        </row>
        <row r="87">
          <cell r="A87">
            <v>805</v>
          </cell>
          <cell r="B87">
            <v>441</v>
          </cell>
          <cell r="C87">
            <v>177</v>
          </cell>
          <cell r="D87">
            <v>455.75</v>
          </cell>
          <cell r="E87">
            <v>456</v>
          </cell>
          <cell r="F87">
            <v>15</v>
          </cell>
        </row>
        <row r="88">
          <cell r="A88">
            <v>809</v>
          </cell>
          <cell r="B88">
            <v>441</v>
          </cell>
          <cell r="C88">
            <v>177</v>
          </cell>
          <cell r="D88">
            <v>455.75</v>
          </cell>
          <cell r="E88">
            <v>456</v>
          </cell>
          <cell r="F88">
            <v>15</v>
          </cell>
        </row>
        <row r="89">
          <cell r="A89">
            <v>811</v>
          </cell>
          <cell r="B89">
            <v>250</v>
          </cell>
          <cell r="C89">
            <v>166</v>
          </cell>
          <cell r="D89">
            <v>263.83333333333331</v>
          </cell>
          <cell r="E89">
            <v>264</v>
          </cell>
          <cell r="F89">
            <v>14</v>
          </cell>
        </row>
        <row r="90">
          <cell r="A90">
            <v>812</v>
          </cell>
          <cell r="B90">
            <v>250</v>
          </cell>
          <cell r="C90">
            <v>166</v>
          </cell>
          <cell r="D90">
            <v>263.83333333333331</v>
          </cell>
          <cell r="E90">
            <v>264</v>
          </cell>
          <cell r="F90">
            <v>14</v>
          </cell>
        </row>
        <row r="91">
          <cell r="A91">
            <v>813</v>
          </cell>
          <cell r="B91">
            <v>246</v>
          </cell>
          <cell r="C91">
            <v>166</v>
          </cell>
          <cell r="D91">
            <v>259.83333333333331</v>
          </cell>
          <cell r="E91">
            <v>260</v>
          </cell>
          <cell r="F91">
            <v>14</v>
          </cell>
        </row>
        <row r="92">
          <cell r="A92">
            <v>814</v>
          </cell>
          <cell r="B92">
            <v>276</v>
          </cell>
          <cell r="C92">
            <v>166</v>
          </cell>
          <cell r="D92">
            <v>289.83333333333331</v>
          </cell>
          <cell r="E92">
            <v>290</v>
          </cell>
          <cell r="F92">
            <v>14</v>
          </cell>
        </row>
        <row r="93">
          <cell r="A93">
            <v>815</v>
          </cell>
          <cell r="B93">
            <v>276</v>
          </cell>
          <cell r="C93">
            <v>166</v>
          </cell>
          <cell r="D93">
            <v>289.83333333333331</v>
          </cell>
          <cell r="E93">
            <v>290</v>
          </cell>
          <cell r="F93">
            <v>14</v>
          </cell>
        </row>
        <row r="94">
          <cell r="A94">
            <v>817</v>
          </cell>
          <cell r="B94">
            <v>287</v>
          </cell>
          <cell r="C94">
            <v>106</v>
          </cell>
          <cell r="D94">
            <v>295.83333333333331</v>
          </cell>
          <cell r="E94">
            <v>296</v>
          </cell>
          <cell r="F94">
            <v>9</v>
          </cell>
        </row>
        <row r="95">
          <cell r="A95">
            <v>818</v>
          </cell>
          <cell r="B95">
            <v>287</v>
          </cell>
          <cell r="C95">
            <v>106</v>
          </cell>
          <cell r="D95">
            <v>295.83333333333331</v>
          </cell>
          <cell r="E95">
            <v>296</v>
          </cell>
          <cell r="F95">
            <v>9</v>
          </cell>
        </row>
        <row r="96">
          <cell r="A96">
            <v>819</v>
          </cell>
          <cell r="B96">
            <v>286</v>
          </cell>
          <cell r="C96">
            <v>106</v>
          </cell>
          <cell r="D96">
            <v>294.83333333333331</v>
          </cell>
          <cell r="E96">
            <v>295</v>
          </cell>
          <cell r="F96">
            <v>9</v>
          </cell>
        </row>
        <row r="97">
          <cell r="A97">
            <v>820</v>
          </cell>
          <cell r="B97">
            <v>286</v>
          </cell>
          <cell r="C97">
            <v>106</v>
          </cell>
          <cell r="D97">
            <v>294.83333333333331</v>
          </cell>
          <cell r="E97">
            <v>295</v>
          </cell>
          <cell r="F97">
            <v>9</v>
          </cell>
        </row>
        <row r="98">
          <cell r="A98">
            <v>821</v>
          </cell>
          <cell r="B98">
            <v>286</v>
          </cell>
          <cell r="C98">
            <v>106</v>
          </cell>
          <cell r="D98">
            <v>294.83333333333331</v>
          </cell>
          <cell r="E98">
            <v>295</v>
          </cell>
          <cell r="F98">
            <v>9</v>
          </cell>
        </row>
        <row r="99">
          <cell r="A99">
            <v>822</v>
          </cell>
          <cell r="B99">
            <v>286</v>
          </cell>
          <cell r="C99">
            <v>106</v>
          </cell>
          <cell r="D99">
            <v>294.83333333333331</v>
          </cell>
          <cell r="E99">
            <v>295</v>
          </cell>
          <cell r="F99">
            <v>9</v>
          </cell>
        </row>
        <row r="100">
          <cell r="A100">
            <v>823</v>
          </cell>
          <cell r="B100">
            <v>286</v>
          </cell>
          <cell r="C100">
            <v>106</v>
          </cell>
          <cell r="D100">
            <v>294.83333333333331</v>
          </cell>
          <cell r="E100">
            <v>295</v>
          </cell>
          <cell r="F100">
            <v>9</v>
          </cell>
        </row>
        <row r="101">
          <cell r="A101">
            <v>824</v>
          </cell>
          <cell r="B101">
            <v>286</v>
          </cell>
          <cell r="C101">
            <v>106</v>
          </cell>
          <cell r="D101">
            <v>294.83333333333331</v>
          </cell>
          <cell r="E101">
            <v>295</v>
          </cell>
          <cell r="F101">
            <v>9</v>
          </cell>
        </row>
        <row r="102">
          <cell r="A102">
            <v>828</v>
          </cell>
          <cell r="B102">
            <v>441</v>
          </cell>
          <cell r="C102">
            <v>177</v>
          </cell>
          <cell r="D102">
            <v>455.75</v>
          </cell>
          <cell r="E102">
            <v>456</v>
          </cell>
          <cell r="F102">
            <v>15</v>
          </cell>
        </row>
        <row r="103">
          <cell r="A103">
            <v>830</v>
          </cell>
          <cell r="B103">
            <v>412</v>
          </cell>
          <cell r="C103">
            <v>213</v>
          </cell>
          <cell r="D103">
            <v>429.75</v>
          </cell>
          <cell r="E103">
            <v>430</v>
          </cell>
          <cell r="F103">
            <v>18</v>
          </cell>
        </row>
        <row r="104">
          <cell r="A104">
            <v>831</v>
          </cell>
          <cell r="B104">
            <v>311</v>
          </cell>
          <cell r="C104">
            <v>106</v>
          </cell>
          <cell r="D104">
            <v>319.83333333333331</v>
          </cell>
          <cell r="E104">
            <v>320</v>
          </cell>
          <cell r="F104">
            <v>9</v>
          </cell>
        </row>
        <row r="105">
          <cell r="A105">
            <v>832</v>
          </cell>
          <cell r="B105">
            <v>311</v>
          </cell>
          <cell r="C105">
            <v>106</v>
          </cell>
          <cell r="D105">
            <v>319.83333333333331</v>
          </cell>
          <cell r="E105">
            <v>320</v>
          </cell>
          <cell r="F105">
            <v>9</v>
          </cell>
        </row>
        <row r="106">
          <cell r="A106">
            <v>836</v>
          </cell>
          <cell r="B106">
            <v>467</v>
          </cell>
          <cell r="C106">
            <v>225</v>
          </cell>
          <cell r="D106">
            <v>485.75</v>
          </cell>
          <cell r="E106">
            <v>486</v>
          </cell>
          <cell r="F106">
            <v>19</v>
          </cell>
        </row>
        <row r="107">
          <cell r="A107">
            <v>837</v>
          </cell>
          <cell r="B107">
            <v>467</v>
          </cell>
          <cell r="C107">
            <v>225</v>
          </cell>
          <cell r="D107">
            <v>485.75</v>
          </cell>
          <cell r="E107">
            <v>486</v>
          </cell>
          <cell r="F107">
            <v>19</v>
          </cell>
        </row>
        <row r="108">
          <cell r="A108">
            <v>838</v>
          </cell>
          <cell r="B108">
            <v>467</v>
          </cell>
          <cell r="C108">
            <v>225</v>
          </cell>
          <cell r="D108">
            <v>485.75</v>
          </cell>
          <cell r="E108">
            <v>486</v>
          </cell>
          <cell r="F108">
            <v>19</v>
          </cell>
        </row>
        <row r="109">
          <cell r="A109">
            <v>839</v>
          </cell>
          <cell r="B109">
            <v>319</v>
          </cell>
          <cell r="C109">
            <v>166</v>
          </cell>
          <cell r="D109">
            <v>332.83333333333331</v>
          </cell>
          <cell r="E109">
            <v>333</v>
          </cell>
          <cell r="F109">
            <v>14</v>
          </cell>
        </row>
        <row r="110">
          <cell r="A110">
            <v>840</v>
          </cell>
          <cell r="B110">
            <v>319</v>
          </cell>
          <cell r="C110">
            <v>166</v>
          </cell>
          <cell r="D110">
            <v>332.83333333333331</v>
          </cell>
          <cell r="E110">
            <v>333</v>
          </cell>
          <cell r="F110">
            <v>14</v>
          </cell>
        </row>
        <row r="111">
          <cell r="A111">
            <v>841</v>
          </cell>
          <cell r="B111">
            <v>319</v>
          </cell>
          <cell r="C111">
            <v>166</v>
          </cell>
          <cell r="D111">
            <v>332.83333333333331</v>
          </cell>
          <cell r="E111">
            <v>333</v>
          </cell>
          <cell r="F111">
            <v>14</v>
          </cell>
        </row>
        <row r="112">
          <cell r="A112">
            <v>842</v>
          </cell>
          <cell r="B112">
            <v>319</v>
          </cell>
          <cell r="C112">
            <v>166</v>
          </cell>
          <cell r="D112">
            <v>332.83333333333331</v>
          </cell>
          <cell r="E112">
            <v>333</v>
          </cell>
          <cell r="F112">
            <v>14</v>
          </cell>
        </row>
        <row r="113">
          <cell r="A113">
            <v>843</v>
          </cell>
          <cell r="B113">
            <v>319</v>
          </cell>
          <cell r="C113">
            <v>166</v>
          </cell>
          <cell r="D113">
            <v>332.83333333333331</v>
          </cell>
          <cell r="E113">
            <v>333</v>
          </cell>
          <cell r="F113">
            <v>14</v>
          </cell>
        </row>
        <row r="114">
          <cell r="A114">
            <v>844</v>
          </cell>
          <cell r="B114">
            <v>672</v>
          </cell>
          <cell r="C114">
            <v>258</v>
          </cell>
          <cell r="D114">
            <v>693.5</v>
          </cell>
          <cell r="E114">
            <v>694</v>
          </cell>
          <cell r="F114">
            <v>22</v>
          </cell>
        </row>
        <row r="115">
          <cell r="A115">
            <v>845</v>
          </cell>
          <cell r="B115">
            <v>672</v>
          </cell>
          <cell r="C115">
            <v>258</v>
          </cell>
          <cell r="D115">
            <v>693.5</v>
          </cell>
          <cell r="E115">
            <v>694</v>
          </cell>
          <cell r="F115">
            <v>22</v>
          </cell>
        </row>
        <row r="116">
          <cell r="A116">
            <v>846</v>
          </cell>
          <cell r="B116">
            <v>672</v>
          </cell>
          <cell r="C116">
            <v>258</v>
          </cell>
          <cell r="D116">
            <v>693.5</v>
          </cell>
          <cell r="E116">
            <v>694</v>
          </cell>
          <cell r="F116">
            <v>22</v>
          </cell>
        </row>
        <row r="117">
          <cell r="A117">
            <v>847</v>
          </cell>
          <cell r="B117">
            <v>672</v>
          </cell>
          <cell r="C117">
            <v>258</v>
          </cell>
          <cell r="D117">
            <v>693.5</v>
          </cell>
          <cell r="E117">
            <v>694</v>
          </cell>
          <cell r="F117">
            <v>22</v>
          </cell>
        </row>
        <row r="118">
          <cell r="A118">
            <v>850</v>
          </cell>
          <cell r="B118">
            <v>486</v>
          </cell>
          <cell r="C118">
            <v>172</v>
          </cell>
          <cell r="D118">
            <v>500.33333333333331</v>
          </cell>
          <cell r="E118">
            <v>501</v>
          </cell>
          <cell r="F118">
            <v>15</v>
          </cell>
        </row>
        <row r="119">
          <cell r="A119">
            <v>851</v>
          </cell>
          <cell r="B119">
            <v>409</v>
          </cell>
          <cell r="C119">
            <v>172</v>
          </cell>
          <cell r="D119">
            <v>423.33333333333331</v>
          </cell>
          <cell r="E119">
            <v>424</v>
          </cell>
          <cell r="F119">
            <v>15</v>
          </cell>
        </row>
        <row r="120">
          <cell r="A120">
            <v>852</v>
          </cell>
          <cell r="B120">
            <v>409</v>
          </cell>
          <cell r="C120">
            <v>172</v>
          </cell>
          <cell r="D120">
            <v>423.33333333333331</v>
          </cell>
          <cell r="E120">
            <v>424</v>
          </cell>
          <cell r="F120">
            <v>15</v>
          </cell>
        </row>
        <row r="121">
          <cell r="A121">
            <v>853</v>
          </cell>
          <cell r="B121">
            <v>409</v>
          </cell>
          <cell r="C121">
            <v>172</v>
          </cell>
          <cell r="D121">
            <v>423.33333333333331</v>
          </cell>
          <cell r="E121">
            <v>424</v>
          </cell>
          <cell r="F121">
            <v>15</v>
          </cell>
        </row>
        <row r="122">
          <cell r="A122">
            <v>854</v>
          </cell>
          <cell r="B122">
            <v>409</v>
          </cell>
          <cell r="C122">
            <v>172</v>
          </cell>
          <cell r="D122">
            <v>423.33333333333331</v>
          </cell>
          <cell r="E122">
            <v>424</v>
          </cell>
          <cell r="F122">
            <v>15</v>
          </cell>
        </row>
        <row r="123">
          <cell r="A123">
            <v>855</v>
          </cell>
          <cell r="B123">
            <v>409</v>
          </cell>
          <cell r="C123">
            <v>172</v>
          </cell>
          <cell r="D123">
            <v>423.33333333333331</v>
          </cell>
          <cell r="E123">
            <v>424</v>
          </cell>
          <cell r="F123">
            <v>15</v>
          </cell>
        </row>
        <row r="124">
          <cell r="A124">
            <v>856</v>
          </cell>
          <cell r="B124">
            <v>1210</v>
          </cell>
          <cell r="C124">
            <v>451</v>
          </cell>
          <cell r="D124">
            <v>1247.5833333333333</v>
          </cell>
          <cell r="E124">
            <v>1248</v>
          </cell>
          <cell r="F124">
            <v>38</v>
          </cell>
        </row>
        <row r="125">
          <cell r="A125">
            <v>858</v>
          </cell>
          <cell r="B125">
            <v>187</v>
          </cell>
          <cell r="C125">
            <v>104</v>
          </cell>
          <cell r="D125">
            <v>195.66666666666666</v>
          </cell>
          <cell r="E125">
            <v>196</v>
          </cell>
          <cell r="F125">
            <v>9</v>
          </cell>
        </row>
        <row r="126">
          <cell r="A126">
            <v>862</v>
          </cell>
          <cell r="B126">
            <v>560</v>
          </cell>
          <cell r="C126">
            <v>210</v>
          </cell>
          <cell r="D126">
            <v>577.5</v>
          </cell>
          <cell r="E126">
            <v>578</v>
          </cell>
          <cell r="F126">
            <v>18</v>
          </cell>
        </row>
        <row r="127">
          <cell r="A127">
            <v>863</v>
          </cell>
          <cell r="B127">
            <v>560</v>
          </cell>
          <cell r="C127">
            <v>210</v>
          </cell>
          <cell r="D127">
            <v>577.5</v>
          </cell>
          <cell r="E127">
            <v>578</v>
          </cell>
          <cell r="F127">
            <v>18</v>
          </cell>
        </row>
        <row r="128">
          <cell r="A128">
            <v>866</v>
          </cell>
          <cell r="B128">
            <v>325</v>
          </cell>
          <cell r="C128">
            <v>670</v>
          </cell>
          <cell r="D128">
            <v>380.83333333333331</v>
          </cell>
          <cell r="E128">
            <v>381</v>
          </cell>
          <cell r="F128">
            <v>56</v>
          </cell>
        </row>
        <row r="129">
          <cell r="A129">
            <v>867</v>
          </cell>
          <cell r="B129">
            <v>390</v>
          </cell>
          <cell r="C129">
            <v>145</v>
          </cell>
          <cell r="D129">
            <v>402.08333333333331</v>
          </cell>
          <cell r="E129">
            <v>403</v>
          </cell>
          <cell r="F129">
            <v>13</v>
          </cell>
        </row>
        <row r="130">
          <cell r="A130">
            <v>868</v>
          </cell>
          <cell r="B130">
            <v>187</v>
          </cell>
          <cell r="C130">
            <v>104</v>
          </cell>
          <cell r="D130">
            <v>195.66666666666666</v>
          </cell>
          <cell r="E130">
            <v>196</v>
          </cell>
          <cell r="F130">
            <v>9</v>
          </cell>
        </row>
        <row r="131">
          <cell r="A131">
            <v>869</v>
          </cell>
          <cell r="B131">
            <v>382</v>
          </cell>
          <cell r="C131">
            <v>225</v>
          </cell>
          <cell r="D131">
            <v>400.75</v>
          </cell>
          <cell r="E131">
            <v>401</v>
          </cell>
          <cell r="F131">
            <v>19</v>
          </cell>
        </row>
        <row r="132">
          <cell r="A132">
            <v>870</v>
          </cell>
          <cell r="B132">
            <v>374</v>
          </cell>
          <cell r="C132">
            <v>225</v>
          </cell>
          <cell r="D132">
            <v>392.75</v>
          </cell>
          <cell r="E132">
            <v>393</v>
          </cell>
          <cell r="F132">
            <v>19</v>
          </cell>
        </row>
        <row r="133">
          <cell r="A133">
            <v>871</v>
          </cell>
          <cell r="B133">
            <v>521</v>
          </cell>
          <cell r="C133">
            <v>284</v>
          </cell>
          <cell r="D133">
            <v>544.66666666666663</v>
          </cell>
          <cell r="E133">
            <v>545</v>
          </cell>
          <cell r="F133">
            <v>24</v>
          </cell>
        </row>
        <row r="134">
          <cell r="A134">
            <v>876</v>
          </cell>
          <cell r="B134">
            <v>309</v>
          </cell>
          <cell r="C134">
            <v>148</v>
          </cell>
          <cell r="D134">
            <v>321.33333333333331</v>
          </cell>
          <cell r="E134">
            <v>322</v>
          </cell>
          <cell r="F134">
            <v>13</v>
          </cell>
        </row>
        <row r="135">
          <cell r="A135">
            <v>879</v>
          </cell>
          <cell r="B135">
            <v>521</v>
          </cell>
          <cell r="C135">
            <v>284</v>
          </cell>
          <cell r="D135">
            <v>544.66666666666663</v>
          </cell>
          <cell r="E135">
            <v>545</v>
          </cell>
          <cell r="F135">
            <v>24</v>
          </cell>
        </row>
        <row r="136">
          <cell r="A136">
            <v>880</v>
          </cell>
          <cell r="B136">
            <v>1009</v>
          </cell>
          <cell r="C136">
            <v>485</v>
          </cell>
          <cell r="D136">
            <v>1049.4166666666667</v>
          </cell>
          <cell r="E136">
            <v>1050</v>
          </cell>
          <cell r="F136">
            <v>41</v>
          </cell>
        </row>
        <row r="137">
          <cell r="A137">
            <v>881</v>
          </cell>
          <cell r="B137">
            <v>659</v>
          </cell>
          <cell r="C137">
            <v>255</v>
          </cell>
          <cell r="D137">
            <v>680.25</v>
          </cell>
          <cell r="E137">
            <v>681</v>
          </cell>
          <cell r="F137">
            <v>22</v>
          </cell>
        </row>
        <row r="138">
          <cell r="A138">
            <v>882</v>
          </cell>
          <cell r="B138">
            <v>659</v>
          </cell>
          <cell r="C138">
            <v>255</v>
          </cell>
          <cell r="D138">
            <v>680.25</v>
          </cell>
          <cell r="E138">
            <v>681</v>
          </cell>
          <cell r="F138">
            <v>22</v>
          </cell>
        </row>
        <row r="139">
          <cell r="A139">
            <v>896</v>
          </cell>
          <cell r="B139">
            <v>1663</v>
          </cell>
          <cell r="C139">
            <v>579</v>
          </cell>
          <cell r="D139">
            <v>1711.25</v>
          </cell>
          <cell r="E139">
            <v>1712</v>
          </cell>
          <cell r="F139">
            <v>49</v>
          </cell>
        </row>
        <row r="140">
          <cell r="A140">
            <v>897</v>
          </cell>
          <cell r="B140">
            <v>290</v>
          </cell>
          <cell r="C140">
            <v>71</v>
          </cell>
          <cell r="D140">
            <v>295.91666666666669</v>
          </cell>
          <cell r="E140">
            <v>296</v>
          </cell>
          <cell r="F140">
            <v>6</v>
          </cell>
        </row>
        <row r="141">
          <cell r="A141">
            <v>898</v>
          </cell>
          <cell r="B141">
            <v>1290</v>
          </cell>
          <cell r="C141">
            <v>661</v>
          </cell>
          <cell r="D141">
            <v>1345.0833333333333</v>
          </cell>
          <cell r="E141">
            <v>1346</v>
          </cell>
          <cell r="F141">
            <v>56</v>
          </cell>
        </row>
        <row r="142">
          <cell r="A142">
            <v>899</v>
          </cell>
          <cell r="B142">
            <v>1290</v>
          </cell>
          <cell r="C142">
            <v>661</v>
          </cell>
          <cell r="D142">
            <v>1345.0833333333333</v>
          </cell>
          <cell r="E142">
            <v>1346</v>
          </cell>
          <cell r="F142">
            <v>56</v>
          </cell>
        </row>
        <row r="143">
          <cell r="A143">
            <v>906</v>
          </cell>
          <cell r="B143">
            <v>673</v>
          </cell>
          <cell r="C143">
            <v>252</v>
          </cell>
          <cell r="D143">
            <v>694</v>
          </cell>
          <cell r="E143">
            <v>694</v>
          </cell>
          <cell r="F143">
            <v>21</v>
          </cell>
        </row>
        <row r="144">
          <cell r="A144">
            <v>907</v>
          </cell>
          <cell r="B144">
            <v>673</v>
          </cell>
          <cell r="C144">
            <v>252</v>
          </cell>
          <cell r="D144">
            <v>694</v>
          </cell>
          <cell r="E144">
            <v>694</v>
          </cell>
          <cell r="F144">
            <v>21</v>
          </cell>
        </row>
        <row r="145">
          <cell r="A145">
            <v>908</v>
          </cell>
          <cell r="B145">
            <v>673</v>
          </cell>
          <cell r="C145">
            <v>252</v>
          </cell>
          <cell r="D145">
            <v>694</v>
          </cell>
          <cell r="E145">
            <v>694</v>
          </cell>
          <cell r="F145">
            <v>21</v>
          </cell>
        </row>
        <row r="146">
          <cell r="A146">
            <v>909</v>
          </cell>
          <cell r="B146">
            <v>673</v>
          </cell>
          <cell r="C146">
            <v>252</v>
          </cell>
          <cell r="D146">
            <v>694</v>
          </cell>
          <cell r="E146">
            <v>694</v>
          </cell>
          <cell r="F146">
            <v>21</v>
          </cell>
        </row>
        <row r="147">
          <cell r="A147">
            <v>910</v>
          </cell>
          <cell r="B147">
            <v>673</v>
          </cell>
          <cell r="C147">
            <v>252</v>
          </cell>
          <cell r="D147">
            <v>694</v>
          </cell>
          <cell r="E147">
            <v>694</v>
          </cell>
          <cell r="F147">
            <v>21</v>
          </cell>
        </row>
        <row r="148">
          <cell r="A148">
            <v>911</v>
          </cell>
          <cell r="B148">
            <v>673</v>
          </cell>
          <cell r="C148">
            <v>252</v>
          </cell>
          <cell r="D148">
            <v>694</v>
          </cell>
          <cell r="E148">
            <v>694</v>
          </cell>
          <cell r="F148">
            <v>21</v>
          </cell>
        </row>
        <row r="149">
          <cell r="A149">
            <v>915</v>
          </cell>
          <cell r="B149">
            <v>673</v>
          </cell>
          <cell r="C149">
            <v>252</v>
          </cell>
          <cell r="D149">
            <v>694</v>
          </cell>
          <cell r="E149">
            <v>694</v>
          </cell>
          <cell r="F149">
            <v>21</v>
          </cell>
        </row>
        <row r="150">
          <cell r="A150">
            <v>916</v>
          </cell>
          <cell r="B150">
            <v>673</v>
          </cell>
          <cell r="C150">
            <v>252</v>
          </cell>
          <cell r="D150">
            <v>694</v>
          </cell>
          <cell r="E150">
            <v>694</v>
          </cell>
          <cell r="F150">
            <v>21</v>
          </cell>
        </row>
        <row r="151">
          <cell r="A151">
            <v>920</v>
          </cell>
          <cell r="B151">
            <v>501</v>
          </cell>
          <cell r="C151">
            <v>186</v>
          </cell>
          <cell r="D151">
            <v>516.5</v>
          </cell>
          <cell r="E151">
            <v>517</v>
          </cell>
          <cell r="F151">
            <v>16</v>
          </cell>
        </row>
        <row r="152">
          <cell r="A152">
            <v>922</v>
          </cell>
          <cell r="B152">
            <v>673</v>
          </cell>
          <cell r="C152">
            <v>252</v>
          </cell>
          <cell r="D152">
            <v>694</v>
          </cell>
          <cell r="E152">
            <v>694</v>
          </cell>
          <cell r="F152">
            <v>21</v>
          </cell>
        </row>
        <row r="153">
          <cell r="A153">
            <v>923</v>
          </cell>
          <cell r="B153">
            <v>673</v>
          </cell>
          <cell r="C153">
            <v>252</v>
          </cell>
          <cell r="D153">
            <v>694</v>
          </cell>
          <cell r="E153">
            <v>694</v>
          </cell>
          <cell r="F153">
            <v>21</v>
          </cell>
        </row>
        <row r="154">
          <cell r="A154">
            <v>924</v>
          </cell>
          <cell r="B154">
            <v>673</v>
          </cell>
          <cell r="C154">
            <v>252</v>
          </cell>
          <cell r="D154">
            <v>694</v>
          </cell>
          <cell r="E154">
            <v>694</v>
          </cell>
          <cell r="F154">
            <v>21</v>
          </cell>
        </row>
        <row r="155">
          <cell r="A155">
            <v>926</v>
          </cell>
          <cell r="B155">
            <v>673</v>
          </cell>
          <cell r="C155">
            <v>252</v>
          </cell>
          <cell r="D155">
            <v>694</v>
          </cell>
          <cell r="E155">
            <v>694</v>
          </cell>
          <cell r="F155">
            <v>21</v>
          </cell>
        </row>
        <row r="156">
          <cell r="A156">
            <v>927</v>
          </cell>
          <cell r="B156">
            <v>2204</v>
          </cell>
          <cell r="C156">
            <v>671</v>
          </cell>
          <cell r="D156">
            <v>2259.9166666666665</v>
          </cell>
          <cell r="E156">
            <v>2260</v>
          </cell>
          <cell r="F156">
            <v>56</v>
          </cell>
        </row>
        <row r="157">
          <cell r="A157">
            <v>928</v>
          </cell>
          <cell r="B157">
            <v>482</v>
          </cell>
          <cell r="C157">
            <v>148</v>
          </cell>
          <cell r="D157">
            <v>494.33333333333331</v>
          </cell>
          <cell r="E157">
            <v>495</v>
          </cell>
          <cell r="F157">
            <v>13</v>
          </cell>
        </row>
        <row r="158">
          <cell r="A158">
            <v>930</v>
          </cell>
          <cell r="B158">
            <v>705</v>
          </cell>
          <cell r="C158">
            <v>252</v>
          </cell>
          <cell r="D158">
            <v>726</v>
          </cell>
          <cell r="E158">
            <v>726</v>
          </cell>
          <cell r="F158">
            <v>21</v>
          </cell>
        </row>
        <row r="159">
          <cell r="A159">
            <v>931</v>
          </cell>
          <cell r="B159">
            <v>705</v>
          </cell>
          <cell r="C159">
            <v>252</v>
          </cell>
          <cell r="D159">
            <v>726</v>
          </cell>
          <cell r="E159">
            <v>726</v>
          </cell>
          <cell r="F159">
            <v>21</v>
          </cell>
        </row>
        <row r="160">
          <cell r="A160">
            <v>932</v>
          </cell>
          <cell r="B160">
            <v>705</v>
          </cell>
          <cell r="C160">
            <v>252</v>
          </cell>
          <cell r="D160">
            <v>726</v>
          </cell>
          <cell r="E160">
            <v>726</v>
          </cell>
          <cell r="F160">
            <v>21</v>
          </cell>
        </row>
        <row r="161">
          <cell r="A161">
            <v>933</v>
          </cell>
          <cell r="B161">
            <v>705</v>
          </cell>
          <cell r="C161">
            <v>252</v>
          </cell>
          <cell r="D161">
            <v>726</v>
          </cell>
          <cell r="E161">
            <v>726</v>
          </cell>
          <cell r="F161">
            <v>21</v>
          </cell>
        </row>
        <row r="162">
          <cell r="A162">
            <v>934</v>
          </cell>
          <cell r="B162">
            <v>659</v>
          </cell>
          <cell r="C162">
            <v>231</v>
          </cell>
          <cell r="D162">
            <v>678.25</v>
          </cell>
          <cell r="E162">
            <v>679</v>
          </cell>
          <cell r="F162">
            <v>20</v>
          </cell>
        </row>
        <row r="163">
          <cell r="A163">
            <v>935</v>
          </cell>
          <cell r="B163">
            <v>659</v>
          </cell>
          <cell r="C163">
            <v>231</v>
          </cell>
          <cell r="D163">
            <v>678.25</v>
          </cell>
          <cell r="E163">
            <v>679</v>
          </cell>
          <cell r="F163">
            <v>20</v>
          </cell>
        </row>
        <row r="164">
          <cell r="A164">
            <v>941</v>
          </cell>
          <cell r="B164">
            <v>482</v>
          </cell>
          <cell r="C164">
            <v>148</v>
          </cell>
          <cell r="D164">
            <v>494.33333333333331</v>
          </cell>
          <cell r="E164">
            <v>495</v>
          </cell>
          <cell r="F164">
            <v>13</v>
          </cell>
        </row>
        <row r="165">
          <cell r="A165">
            <v>942</v>
          </cell>
          <cell r="B165">
            <v>473</v>
          </cell>
          <cell r="C165">
            <v>130</v>
          </cell>
          <cell r="D165">
            <v>483.83333333333331</v>
          </cell>
          <cell r="E165">
            <v>484</v>
          </cell>
          <cell r="F165">
            <v>11</v>
          </cell>
        </row>
        <row r="166">
          <cell r="A166">
            <v>943</v>
          </cell>
          <cell r="B166">
            <v>473</v>
          </cell>
          <cell r="C166">
            <v>130</v>
          </cell>
          <cell r="D166">
            <v>483.83333333333331</v>
          </cell>
          <cell r="E166">
            <v>484</v>
          </cell>
          <cell r="F166">
            <v>11</v>
          </cell>
        </row>
        <row r="167">
          <cell r="A167">
            <v>944</v>
          </cell>
          <cell r="B167">
            <v>229</v>
          </cell>
          <cell r="C167">
            <v>130</v>
          </cell>
          <cell r="D167">
            <v>239.83333333333334</v>
          </cell>
          <cell r="E167">
            <v>240</v>
          </cell>
          <cell r="F167">
            <v>11</v>
          </cell>
        </row>
        <row r="168">
          <cell r="A168">
            <v>945</v>
          </cell>
          <cell r="B168">
            <v>229</v>
          </cell>
          <cell r="C168">
            <v>130</v>
          </cell>
          <cell r="D168">
            <v>239.83333333333334</v>
          </cell>
          <cell r="E168">
            <v>240</v>
          </cell>
          <cell r="F168">
            <v>11</v>
          </cell>
        </row>
        <row r="169">
          <cell r="A169">
            <v>946</v>
          </cell>
          <cell r="B169">
            <v>244</v>
          </cell>
          <cell r="C169">
            <v>130</v>
          </cell>
          <cell r="D169">
            <v>254.83333333333334</v>
          </cell>
          <cell r="E169">
            <v>255</v>
          </cell>
          <cell r="F169">
            <v>11</v>
          </cell>
        </row>
        <row r="170">
          <cell r="A170">
            <v>947</v>
          </cell>
          <cell r="B170">
            <v>229</v>
          </cell>
          <cell r="C170">
            <v>130</v>
          </cell>
          <cell r="D170">
            <v>239.83333333333334</v>
          </cell>
          <cell r="E170">
            <v>240</v>
          </cell>
          <cell r="F170">
            <v>11</v>
          </cell>
        </row>
        <row r="171">
          <cell r="A171">
            <v>948</v>
          </cell>
          <cell r="B171">
            <v>309</v>
          </cell>
          <cell r="C171">
            <v>130</v>
          </cell>
          <cell r="D171">
            <v>319.83333333333331</v>
          </cell>
          <cell r="E171">
            <v>320</v>
          </cell>
          <cell r="F171">
            <v>11</v>
          </cell>
        </row>
        <row r="172">
          <cell r="A172">
            <v>949</v>
          </cell>
          <cell r="B172">
            <v>309</v>
          </cell>
          <cell r="C172">
            <v>130</v>
          </cell>
          <cell r="D172">
            <v>319.83333333333331</v>
          </cell>
          <cell r="E172">
            <v>320</v>
          </cell>
          <cell r="F172">
            <v>11</v>
          </cell>
        </row>
        <row r="173">
          <cell r="A173">
            <v>950</v>
          </cell>
          <cell r="B173">
            <v>473</v>
          </cell>
          <cell r="C173">
            <v>130</v>
          </cell>
          <cell r="D173">
            <v>483.83333333333331</v>
          </cell>
          <cell r="E173">
            <v>484</v>
          </cell>
          <cell r="F173">
            <v>11</v>
          </cell>
        </row>
        <row r="174">
          <cell r="A174">
            <v>951</v>
          </cell>
          <cell r="B174">
            <v>309</v>
          </cell>
          <cell r="C174">
            <v>130</v>
          </cell>
          <cell r="D174">
            <v>319.83333333333331</v>
          </cell>
          <cell r="E174">
            <v>320</v>
          </cell>
          <cell r="F174">
            <v>11</v>
          </cell>
        </row>
        <row r="175">
          <cell r="A175">
            <v>952</v>
          </cell>
          <cell r="B175">
            <v>309</v>
          </cell>
          <cell r="C175">
            <v>130</v>
          </cell>
          <cell r="D175">
            <v>319.83333333333331</v>
          </cell>
          <cell r="E175">
            <v>320</v>
          </cell>
          <cell r="F175">
            <v>11</v>
          </cell>
        </row>
        <row r="176">
          <cell r="A176">
            <v>953</v>
          </cell>
          <cell r="B176">
            <v>683</v>
          </cell>
          <cell r="C176">
            <v>252</v>
          </cell>
          <cell r="D176">
            <v>704</v>
          </cell>
          <cell r="E176">
            <v>704</v>
          </cell>
          <cell r="F176">
            <v>21</v>
          </cell>
        </row>
        <row r="177">
          <cell r="A177">
            <v>954</v>
          </cell>
          <cell r="B177">
            <v>683</v>
          </cell>
          <cell r="C177">
            <v>252</v>
          </cell>
          <cell r="D177">
            <v>704</v>
          </cell>
          <cell r="E177">
            <v>704</v>
          </cell>
          <cell r="F177">
            <v>21</v>
          </cell>
        </row>
        <row r="178">
          <cell r="A178">
            <v>955</v>
          </cell>
          <cell r="B178">
            <v>683</v>
          </cell>
          <cell r="C178">
            <v>252</v>
          </cell>
          <cell r="D178">
            <v>704</v>
          </cell>
          <cell r="E178">
            <v>704</v>
          </cell>
          <cell r="F178">
            <v>21</v>
          </cell>
        </row>
        <row r="179">
          <cell r="A179">
            <v>956</v>
          </cell>
          <cell r="B179">
            <v>683</v>
          </cell>
          <cell r="C179">
            <v>252</v>
          </cell>
          <cell r="D179">
            <v>704</v>
          </cell>
          <cell r="E179">
            <v>704</v>
          </cell>
          <cell r="F179">
            <v>21</v>
          </cell>
        </row>
        <row r="180">
          <cell r="A180">
            <v>957</v>
          </cell>
          <cell r="B180">
            <v>683</v>
          </cell>
          <cell r="C180">
            <v>252</v>
          </cell>
          <cell r="D180">
            <v>704</v>
          </cell>
          <cell r="E180">
            <v>704</v>
          </cell>
          <cell r="F180">
            <v>21</v>
          </cell>
        </row>
        <row r="181">
          <cell r="A181">
            <v>958</v>
          </cell>
          <cell r="B181">
            <v>683</v>
          </cell>
          <cell r="C181">
            <v>252</v>
          </cell>
          <cell r="D181">
            <v>704</v>
          </cell>
          <cell r="E181">
            <v>704</v>
          </cell>
          <cell r="F181">
            <v>21</v>
          </cell>
        </row>
        <row r="182">
          <cell r="A182">
            <v>959</v>
          </cell>
          <cell r="B182">
            <v>628</v>
          </cell>
          <cell r="C182">
            <v>231</v>
          </cell>
          <cell r="D182">
            <v>647.25</v>
          </cell>
          <cell r="E182">
            <v>648</v>
          </cell>
          <cell r="F182">
            <v>20</v>
          </cell>
        </row>
        <row r="183">
          <cell r="A183">
            <v>961</v>
          </cell>
          <cell r="B183">
            <v>253</v>
          </cell>
          <cell r="C183">
            <v>130</v>
          </cell>
          <cell r="D183">
            <v>263.83333333333331</v>
          </cell>
          <cell r="E183">
            <v>264</v>
          </cell>
          <cell r="F183">
            <v>11</v>
          </cell>
        </row>
        <row r="184">
          <cell r="A184">
            <v>962</v>
          </cell>
          <cell r="B184">
            <v>253</v>
          </cell>
          <cell r="C184">
            <v>130</v>
          </cell>
          <cell r="D184">
            <v>263.83333333333331</v>
          </cell>
          <cell r="E184">
            <v>264</v>
          </cell>
          <cell r="F184">
            <v>11</v>
          </cell>
        </row>
        <row r="185">
          <cell r="A185">
            <v>963</v>
          </cell>
          <cell r="B185">
            <v>253</v>
          </cell>
          <cell r="C185">
            <v>130</v>
          </cell>
          <cell r="D185">
            <v>263.83333333333331</v>
          </cell>
          <cell r="E185">
            <v>264</v>
          </cell>
          <cell r="F185">
            <v>11</v>
          </cell>
        </row>
        <row r="186">
          <cell r="A186">
            <v>964</v>
          </cell>
          <cell r="B186">
            <v>253</v>
          </cell>
          <cell r="C186">
            <v>130</v>
          </cell>
          <cell r="D186">
            <v>263.83333333333331</v>
          </cell>
          <cell r="E186">
            <v>264</v>
          </cell>
          <cell r="F186">
            <v>11</v>
          </cell>
        </row>
        <row r="187">
          <cell r="A187">
            <v>965</v>
          </cell>
          <cell r="B187">
            <v>253</v>
          </cell>
          <cell r="C187">
            <v>130</v>
          </cell>
          <cell r="D187">
            <v>263.83333333333331</v>
          </cell>
          <cell r="E187">
            <v>264</v>
          </cell>
          <cell r="F187">
            <v>11</v>
          </cell>
        </row>
        <row r="188">
          <cell r="A188">
            <v>966</v>
          </cell>
          <cell r="B188">
            <v>253</v>
          </cell>
          <cell r="C188">
            <v>130</v>
          </cell>
          <cell r="D188">
            <v>263.83333333333331</v>
          </cell>
          <cell r="E188">
            <v>264</v>
          </cell>
          <cell r="F188">
            <v>11</v>
          </cell>
        </row>
        <row r="189">
          <cell r="A189">
            <v>967</v>
          </cell>
          <cell r="B189">
            <v>253</v>
          </cell>
          <cell r="C189">
            <v>130</v>
          </cell>
          <cell r="D189">
            <v>263.83333333333331</v>
          </cell>
          <cell r="E189">
            <v>264</v>
          </cell>
          <cell r="F189">
            <v>11</v>
          </cell>
        </row>
        <row r="190">
          <cell r="A190">
            <v>968</v>
          </cell>
          <cell r="B190">
            <v>253</v>
          </cell>
          <cell r="C190">
            <v>130</v>
          </cell>
          <cell r="D190">
            <v>263.83333333333331</v>
          </cell>
          <cell r="E190">
            <v>264</v>
          </cell>
          <cell r="F190">
            <v>11</v>
          </cell>
        </row>
        <row r="191">
          <cell r="A191">
            <v>969</v>
          </cell>
          <cell r="B191">
            <v>350</v>
          </cell>
          <cell r="C191">
            <v>94</v>
          </cell>
          <cell r="D191">
            <v>357.83333333333331</v>
          </cell>
          <cell r="E191">
            <v>358</v>
          </cell>
          <cell r="F191">
            <v>8</v>
          </cell>
        </row>
        <row r="192">
          <cell r="A192">
            <v>970</v>
          </cell>
          <cell r="B192">
            <v>644</v>
          </cell>
          <cell r="C192">
            <v>185</v>
          </cell>
          <cell r="D192">
            <v>659.41666666666663</v>
          </cell>
          <cell r="E192">
            <v>660</v>
          </cell>
          <cell r="F192">
            <v>16</v>
          </cell>
        </row>
        <row r="193">
          <cell r="A193">
            <v>971</v>
          </cell>
          <cell r="B193">
            <v>644</v>
          </cell>
          <cell r="C193">
            <v>185</v>
          </cell>
          <cell r="D193">
            <v>659.41666666666663</v>
          </cell>
          <cell r="E193">
            <v>660</v>
          </cell>
          <cell r="F193">
            <v>16</v>
          </cell>
        </row>
        <row r="194">
          <cell r="A194">
            <v>972</v>
          </cell>
          <cell r="B194">
            <v>878</v>
          </cell>
          <cell r="C194">
            <v>252</v>
          </cell>
          <cell r="D194">
            <v>899</v>
          </cell>
          <cell r="E194">
            <v>899</v>
          </cell>
          <cell r="F194">
            <v>21</v>
          </cell>
        </row>
        <row r="195">
          <cell r="A195">
            <v>973</v>
          </cell>
          <cell r="B195">
            <v>885</v>
          </cell>
          <cell r="C195">
            <v>252</v>
          </cell>
          <cell r="D195">
            <v>906</v>
          </cell>
          <cell r="E195">
            <v>906</v>
          </cell>
          <cell r="F195">
            <v>21</v>
          </cell>
        </row>
        <row r="196">
          <cell r="A196">
            <v>974</v>
          </cell>
          <cell r="B196">
            <v>878</v>
          </cell>
          <cell r="C196">
            <v>252</v>
          </cell>
          <cell r="D196">
            <v>899</v>
          </cell>
          <cell r="E196">
            <v>899</v>
          </cell>
          <cell r="F196">
            <v>21</v>
          </cell>
        </row>
        <row r="197">
          <cell r="A197">
            <v>975</v>
          </cell>
          <cell r="B197">
            <v>878</v>
          </cell>
          <cell r="C197">
            <v>252</v>
          </cell>
          <cell r="D197">
            <v>899</v>
          </cell>
          <cell r="E197">
            <v>899</v>
          </cell>
          <cell r="F197">
            <v>21</v>
          </cell>
        </row>
        <row r="198">
          <cell r="A198">
            <v>1000</v>
          </cell>
          <cell r="B198">
            <v>214</v>
          </cell>
          <cell r="C198">
            <v>62</v>
          </cell>
          <cell r="D198">
            <v>219.16666666666666</v>
          </cell>
          <cell r="E198">
            <v>220</v>
          </cell>
          <cell r="F198">
            <v>6</v>
          </cell>
        </row>
        <row r="199">
          <cell r="A199">
            <v>1001</v>
          </cell>
          <cell r="B199">
            <v>188</v>
          </cell>
          <cell r="C199">
            <v>63</v>
          </cell>
          <cell r="D199">
            <v>193.25</v>
          </cell>
          <cell r="E199">
            <v>194</v>
          </cell>
          <cell r="F199">
            <v>6</v>
          </cell>
        </row>
        <row r="200">
          <cell r="A200">
            <v>1003</v>
          </cell>
          <cell r="B200">
            <v>172</v>
          </cell>
          <cell r="C200">
            <v>80</v>
          </cell>
          <cell r="D200">
            <v>178.66666666666666</v>
          </cell>
          <cell r="E200">
            <v>179</v>
          </cell>
          <cell r="F200">
            <v>7</v>
          </cell>
        </row>
        <row r="201">
          <cell r="A201">
            <v>1004</v>
          </cell>
          <cell r="B201">
            <v>221</v>
          </cell>
          <cell r="C201">
            <v>62</v>
          </cell>
          <cell r="D201">
            <v>226.16666666666666</v>
          </cell>
          <cell r="E201">
            <v>227</v>
          </cell>
          <cell r="F201">
            <v>6</v>
          </cell>
        </row>
        <row r="202">
          <cell r="A202">
            <v>1006</v>
          </cell>
          <cell r="B202">
            <v>221</v>
          </cell>
          <cell r="C202">
            <v>62</v>
          </cell>
          <cell r="D202">
            <v>226.16666666666666</v>
          </cell>
          <cell r="E202">
            <v>227</v>
          </cell>
          <cell r="F202">
            <v>6</v>
          </cell>
        </row>
        <row r="203">
          <cell r="A203">
            <v>1008</v>
          </cell>
          <cell r="B203">
            <v>236</v>
          </cell>
          <cell r="C203">
            <v>66</v>
          </cell>
          <cell r="D203">
            <v>241.5</v>
          </cell>
          <cell r="E203">
            <v>242</v>
          </cell>
          <cell r="F203">
            <v>6</v>
          </cell>
        </row>
        <row r="204">
          <cell r="A204">
            <v>1009</v>
          </cell>
          <cell r="B204">
            <v>236</v>
          </cell>
          <cell r="C204">
            <v>66</v>
          </cell>
          <cell r="D204">
            <v>241.5</v>
          </cell>
          <cell r="E204">
            <v>242</v>
          </cell>
          <cell r="F204">
            <v>6</v>
          </cell>
        </row>
        <row r="205">
          <cell r="A205">
            <v>1010</v>
          </cell>
          <cell r="B205">
            <v>244</v>
          </cell>
          <cell r="C205">
            <v>66</v>
          </cell>
          <cell r="D205">
            <v>249.5</v>
          </cell>
          <cell r="E205">
            <v>250</v>
          </cell>
          <cell r="F205">
            <v>6</v>
          </cell>
        </row>
        <row r="206">
          <cell r="A206">
            <v>1011</v>
          </cell>
          <cell r="B206">
            <v>236</v>
          </cell>
          <cell r="C206">
            <v>66</v>
          </cell>
          <cell r="D206">
            <v>241.5</v>
          </cell>
          <cell r="E206">
            <v>242</v>
          </cell>
          <cell r="F206">
            <v>6</v>
          </cell>
        </row>
        <row r="207">
          <cell r="A207">
            <v>1021</v>
          </cell>
          <cell r="B207">
            <v>179</v>
          </cell>
          <cell r="C207">
            <v>80</v>
          </cell>
          <cell r="D207">
            <v>185.66666666666666</v>
          </cell>
          <cell r="E207">
            <v>186</v>
          </cell>
          <cell r="F207">
            <v>7</v>
          </cell>
        </row>
        <row r="208">
          <cell r="A208">
            <v>1022</v>
          </cell>
          <cell r="B208">
            <v>406</v>
          </cell>
          <cell r="C208">
            <v>120</v>
          </cell>
          <cell r="D208">
            <v>416</v>
          </cell>
          <cell r="E208">
            <v>416</v>
          </cell>
          <cell r="F208">
            <v>10</v>
          </cell>
        </row>
        <row r="209">
          <cell r="A209">
            <v>1023</v>
          </cell>
          <cell r="B209">
            <v>170</v>
          </cell>
          <cell r="C209">
            <v>62</v>
          </cell>
          <cell r="D209">
            <v>175.16666666666666</v>
          </cell>
          <cell r="E209">
            <v>176</v>
          </cell>
          <cell r="F209">
            <v>6</v>
          </cell>
        </row>
        <row r="210">
          <cell r="A210">
            <v>1024</v>
          </cell>
          <cell r="B210">
            <v>170</v>
          </cell>
          <cell r="C210">
            <v>62</v>
          </cell>
          <cell r="D210">
            <v>175.16666666666666</v>
          </cell>
          <cell r="E210">
            <v>176</v>
          </cell>
          <cell r="F210">
            <v>6</v>
          </cell>
        </row>
        <row r="211">
          <cell r="A211">
            <v>1026</v>
          </cell>
          <cell r="B211">
            <v>15</v>
          </cell>
          <cell r="C211">
            <v>18</v>
          </cell>
          <cell r="D211">
            <v>16.5</v>
          </cell>
          <cell r="E211">
            <v>17</v>
          </cell>
          <cell r="F211">
            <v>2</v>
          </cell>
        </row>
        <row r="212">
          <cell r="A212">
            <v>1027</v>
          </cell>
          <cell r="B212">
            <v>15</v>
          </cell>
          <cell r="C212">
            <v>18</v>
          </cell>
          <cell r="D212">
            <v>16.5</v>
          </cell>
          <cell r="E212">
            <v>17</v>
          </cell>
          <cell r="F212">
            <v>2</v>
          </cell>
        </row>
        <row r="213">
          <cell r="A213">
            <v>1028</v>
          </cell>
          <cell r="B213">
            <v>15</v>
          </cell>
          <cell r="C213">
            <v>18</v>
          </cell>
          <cell r="D213">
            <v>16.5</v>
          </cell>
          <cell r="E213">
            <v>17</v>
          </cell>
          <cell r="F213">
            <v>2</v>
          </cell>
        </row>
        <row r="214">
          <cell r="A214">
            <v>1029</v>
          </cell>
          <cell r="B214">
            <v>214</v>
          </cell>
          <cell r="C214">
            <v>66</v>
          </cell>
          <cell r="D214">
            <v>219.5</v>
          </cell>
          <cell r="E214">
            <v>220</v>
          </cell>
          <cell r="F214">
            <v>6</v>
          </cell>
        </row>
        <row r="215">
          <cell r="A215">
            <v>1032</v>
          </cell>
          <cell r="B215">
            <v>469</v>
          </cell>
          <cell r="C215">
            <v>182</v>
          </cell>
          <cell r="D215">
            <v>484.16666666666669</v>
          </cell>
          <cell r="E215">
            <v>485</v>
          </cell>
          <cell r="F215">
            <v>16</v>
          </cell>
        </row>
        <row r="216">
          <cell r="A216">
            <v>1033</v>
          </cell>
          <cell r="B216">
            <v>258</v>
          </cell>
          <cell r="C216">
            <v>80</v>
          </cell>
          <cell r="D216">
            <v>264.66666666666669</v>
          </cell>
          <cell r="E216">
            <v>265</v>
          </cell>
          <cell r="F216">
            <v>7</v>
          </cell>
        </row>
        <row r="217">
          <cell r="A217">
            <v>1037</v>
          </cell>
          <cell r="B217">
            <v>170</v>
          </cell>
          <cell r="C217">
            <v>80</v>
          </cell>
          <cell r="D217">
            <v>176.66666666666666</v>
          </cell>
          <cell r="E217">
            <v>177</v>
          </cell>
          <cell r="F217">
            <v>7</v>
          </cell>
        </row>
        <row r="218">
          <cell r="A218">
            <v>1038</v>
          </cell>
          <cell r="B218">
            <v>198</v>
          </cell>
          <cell r="C218">
            <v>62</v>
          </cell>
          <cell r="D218">
            <v>203.16666666666666</v>
          </cell>
          <cell r="E218">
            <v>204</v>
          </cell>
          <cell r="F218">
            <v>6</v>
          </cell>
        </row>
        <row r="219">
          <cell r="A219">
            <v>1039</v>
          </cell>
          <cell r="B219">
            <v>198</v>
          </cell>
          <cell r="C219">
            <v>62</v>
          </cell>
          <cell r="D219">
            <v>203.16666666666666</v>
          </cell>
          <cell r="E219">
            <v>204</v>
          </cell>
          <cell r="F219">
            <v>6</v>
          </cell>
        </row>
        <row r="220">
          <cell r="A220">
            <v>1043</v>
          </cell>
          <cell r="B220">
            <v>221</v>
          </cell>
          <cell r="C220">
            <v>67</v>
          </cell>
          <cell r="D220">
            <v>226.58333333333334</v>
          </cell>
          <cell r="E220">
            <v>227</v>
          </cell>
          <cell r="F220">
            <v>6</v>
          </cell>
        </row>
        <row r="221">
          <cell r="A221">
            <v>1045</v>
          </cell>
          <cell r="B221">
            <v>316</v>
          </cell>
          <cell r="C221">
            <v>117</v>
          </cell>
          <cell r="D221">
            <v>325.75</v>
          </cell>
          <cell r="E221">
            <v>326</v>
          </cell>
          <cell r="F221">
            <v>10</v>
          </cell>
        </row>
        <row r="222">
          <cell r="A222">
            <v>1047</v>
          </cell>
          <cell r="B222">
            <v>360</v>
          </cell>
          <cell r="C222">
            <v>67</v>
          </cell>
          <cell r="D222">
            <v>365.58333333333331</v>
          </cell>
          <cell r="E222">
            <v>366</v>
          </cell>
          <cell r="F222">
            <v>6</v>
          </cell>
        </row>
        <row r="223">
          <cell r="A223">
            <v>1048</v>
          </cell>
          <cell r="B223">
            <v>280</v>
          </cell>
          <cell r="C223">
            <v>67</v>
          </cell>
          <cell r="D223">
            <v>285.58333333333331</v>
          </cell>
          <cell r="E223">
            <v>286</v>
          </cell>
          <cell r="F223">
            <v>6</v>
          </cell>
        </row>
        <row r="224">
          <cell r="A224">
            <v>1049</v>
          </cell>
          <cell r="B224">
            <v>19</v>
          </cell>
          <cell r="C224">
            <v>18</v>
          </cell>
          <cell r="D224">
            <v>20.5</v>
          </cell>
          <cell r="E224">
            <v>21</v>
          </cell>
          <cell r="F224">
            <v>2</v>
          </cell>
        </row>
        <row r="225">
          <cell r="A225">
            <v>1051</v>
          </cell>
          <cell r="B225">
            <v>19</v>
          </cell>
          <cell r="C225">
            <v>18</v>
          </cell>
          <cell r="D225">
            <v>20.5</v>
          </cell>
          <cell r="E225">
            <v>21</v>
          </cell>
          <cell r="F225">
            <v>2</v>
          </cell>
        </row>
        <row r="226">
          <cell r="A226">
            <v>1052</v>
          </cell>
          <cell r="B226">
            <v>189</v>
          </cell>
          <cell r="C226">
            <v>62</v>
          </cell>
          <cell r="D226">
            <v>194.16666666666666</v>
          </cell>
          <cell r="E226">
            <v>195</v>
          </cell>
          <cell r="F226">
            <v>6</v>
          </cell>
        </row>
        <row r="227">
          <cell r="A227">
            <v>1055</v>
          </cell>
          <cell r="B227">
            <v>196</v>
          </cell>
          <cell r="C227">
            <v>62</v>
          </cell>
          <cell r="D227">
            <v>201.16666666666666</v>
          </cell>
          <cell r="E227">
            <v>202</v>
          </cell>
          <cell r="F227">
            <v>6</v>
          </cell>
        </row>
        <row r="228">
          <cell r="A228">
            <v>1060</v>
          </cell>
          <cell r="B228">
            <v>226</v>
          </cell>
          <cell r="C228">
            <v>63</v>
          </cell>
          <cell r="D228">
            <v>231.25</v>
          </cell>
          <cell r="E228">
            <v>232</v>
          </cell>
          <cell r="F228">
            <v>6</v>
          </cell>
        </row>
        <row r="229">
          <cell r="A229">
            <v>1073</v>
          </cell>
          <cell r="B229">
            <v>651</v>
          </cell>
          <cell r="C229">
            <v>251</v>
          </cell>
          <cell r="D229">
            <v>671.91666666666663</v>
          </cell>
          <cell r="E229">
            <v>672</v>
          </cell>
          <cell r="F229">
            <v>21</v>
          </cell>
        </row>
        <row r="230">
          <cell r="A230">
            <v>1075</v>
          </cell>
          <cell r="B230">
            <v>232</v>
          </cell>
          <cell r="C230">
            <v>82</v>
          </cell>
          <cell r="D230">
            <v>238.83333333333334</v>
          </cell>
          <cell r="E230">
            <v>239</v>
          </cell>
          <cell r="F230">
            <v>7</v>
          </cell>
        </row>
        <row r="231">
          <cell r="A231">
            <v>1079</v>
          </cell>
          <cell r="B231">
            <v>73</v>
          </cell>
          <cell r="C231">
            <v>33</v>
          </cell>
          <cell r="D231">
            <v>75.75</v>
          </cell>
          <cell r="E231">
            <v>76</v>
          </cell>
          <cell r="F231">
            <v>3</v>
          </cell>
        </row>
        <row r="232">
          <cell r="A232">
            <v>1080</v>
          </cell>
          <cell r="B232">
            <v>72</v>
          </cell>
          <cell r="C232">
            <v>27</v>
          </cell>
          <cell r="D232">
            <v>74.25</v>
          </cell>
          <cell r="E232">
            <v>75</v>
          </cell>
          <cell r="F232">
            <v>3</v>
          </cell>
        </row>
        <row r="233">
          <cell r="A233">
            <v>1081</v>
          </cell>
          <cell r="B233">
            <v>72</v>
          </cell>
          <cell r="C233">
            <v>27</v>
          </cell>
          <cell r="D233">
            <v>74.25</v>
          </cell>
          <cell r="E233">
            <v>75</v>
          </cell>
          <cell r="F233">
            <v>3</v>
          </cell>
        </row>
        <row r="234">
          <cell r="A234">
            <v>1091</v>
          </cell>
          <cell r="B234">
            <v>789</v>
          </cell>
          <cell r="C234">
            <v>251</v>
          </cell>
          <cell r="D234">
            <v>809.91666666666663</v>
          </cell>
          <cell r="E234">
            <v>810</v>
          </cell>
          <cell r="F234">
            <v>21</v>
          </cell>
        </row>
        <row r="235">
          <cell r="A235">
            <v>1092</v>
          </cell>
          <cell r="B235">
            <v>783</v>
          </cell>
          <cell r="C235">
            <v>142</v>
          </cell>
          <cell r="D235">
            <v>794.83333333333337</v>
          </cell>
          <cell r="E235">
            <v>795</v>
          </cell>
          <cell r="F235">
            <v>12</v>
          </cell>
        </row>
        <row r="236">
          <cell r="A236">
            <v>1098</v>
          </cell>
          <cell r="B236">
            <v>218</v>
          </cell>
          <cell r="C236">
            <v>83</v>
          </cell>
          <cell r="D236">
            <v>224.91666666666666</v>
          </cell>
          <cell r="E236">
            <v>225</v>
          </cell>
          <cell r="F236">
            <v>7</v>
          </cell>
        </row>
        <row r="237">
          <cell r="A237">
            <v>1099</v>
          </cell>
          <cell r="B237">
            <v>218</v>
          </cell>
          <cell r="C237">
            <v>83</v>
          </cell>
          <cell r="D237">
            <v>224.91666666666666</v>
          </cell>
          <cell r="E237">
            <v>225</v>
          </cell>
          <cell r="F237">
            <v>7</v>
          </cell>
        </row>
        <row r="238">
          <cell r="A238">
            <v>1109</v>
          </cell>
          <cell r="B238">
            <v>274</v>
          </cell>
          <cell r="C238">
            <v>82</v>
          </cell>
          <cell r="D238">
            <v>280.83333333333331</v>
          </cell>
          <cell r="E238">
            <v>281</v>
          </cell>
          <cell r="F238">
            <v>7</v>
          </cell>
        </row>
        <row r="239">
          <cell r="A239">
            <v>1110</v>
          </cell>
          <cell r="B239">
            <v>450</v>
          </cell>
          <cell r="C239">
            <v>153</v>
          </cell>
          <cell r="D239">
            <v>462.75</v>
          </cell>
          <cell r="E239">
            <v>463</v>
          </cell>
          <cell r="F239">
            <v>13</v>
          </cell>
        </row>
        <row r="240">
          <cell r="A240">
            <v>1111</v>
          </cell>
          <cell r="B240">
            <v>458</v>
          </cell>
          <cell r="C240">
            <v>153</v>
          </cell>
          <cell r="D240">
            <v>470.75</v>
          </cell>
          <cell r="E240">
            <v>471</v>
          </cell>
          <cell r="F240">
            <v>13</v>
          </cell>
        </row>
        <row r="241">
          <cell r="A241">
            <v>1112</v>
          </cell>
          <cell r="B241">
            <v>458</v>
          </cell>
          <cell r="C241">
            <v>153</v>
          </cell>
          <cell r="D241">
            <v>470.75</v>
          </cell>
          <cell r="E241">
            <v>471</v>
          </cell>
          <cell r="F241">
            <v>13</v>
          </cell>
        </row>
        <row r="242">
          <cell r="A242">
            <v>1115</v>
          </cell>
          <cell r="B242">
            <v>419</v>
          </cell>
          <cell r="C242">
            <v>117</v>
          </cell>
          <cell r="D242">
            <v>428.75</v>
          </cell>
          <cell r="E242">
            <v>429</v>
          </cell>
          <cell r="F242">
            <v>10</v>
          </cell>
        </row>
        <row r="243">
          <cell r="A243">
            <v>1118</v>
          </cell>
          <cell r="B243">
            <v>154</v>
          </cell>
          <cell r="C243">
            <v>67</v>
          </cell>
          <cell r="D243">
            <v>159.58333333333334</v>
          </cell>
          <cell r="E243">
            <v>160</v>
          </cell>
          <cell r="F243">
            <v>6</v>
          </cell>
        </row>
        <row r="244">
          <cell r="A244">
            <v>1180</v>
          </cell>
          <cell r="B244">
            <v>319</v>
          </cell>
          <cell r="C244">
            <v>110</v>
          </cell>
          <cell r="D244">
            <v>328.16666666666669</v>
          </cell>
          <cell r="E244">
            <v>329</v>
          </cell>
          <cell r="F244">
            <v>10</v>
          </cell>
        </row>
        <row r="245">
          <cell r="A245">
            <v>1181</v>
          </cell>
          <cell r="B245">
            <v>319</v>
          </cell>
          <cell r="C245">
            <v>110</v>
          </cell>
          <cell r="D245">
            <v>328.16666666666669</v>
          </cell>
          <cell r="E245">
            <v>329</v>
          </cell>
          <cell r="F245">
            <v>10</v>
          </cell>
        </row>
        <row r="246">
          <cell r="A246">
            <v>1182</v>
          </cell>
          <cell r="B246">
            <v>343</v>
          </cell>
          <cell r="C246">
            <v>110</v>
          </cell>
          <cell r="D246">
            <v>352.16666666666669</v>
          </cell>
          <cell r="E246">
            <v>353</v>
          </cell>
          <cell r="F246">
            <v>10</v>
          </cell>
        </row>
        <row r="247">
          <cell r="A247">
            <v>1185</v>
          </cell>
          <cell r="B247">
            <v>366</v>
          </cell>
          <cell r="C247">
            <v>126</v>
          </cell>
          <cell r="D247">
            <v>376.5</v>
          </cell>
          <cell r="E247">
            <v>377</v>
          </cell>
          <cell r="F247">
            <v>11</v>
          </cell>
        </row>
        <row r="248">
          <cell r="A248">
            <v>1190</v>
          </cell>
          <cell r="B248">
            <v>478</v>
          </cell>
          <cell r="C248">
            <v>142</v>
          </cell>
          <cell r="D248">
            <v>489.83333333333331</v>
          </cell>
          <cell r="E248">
            <v>490</v>
          </cell>
          <cell r="F248">
            <v>12</v>
          </cell>
        </row>
        <row r="249">
          <cell r="A249">
            <v>1191</v>
          </cell>
          <cell r="B249">
            <v>229</v>
          </cell>
          <cell r="C249">
            <v>79</v>
          </cell>
          <cell r="D249">
            <v>235.58333333333334</v>
          </cell>
          <cell r="E249">
            <v>236</v>
          </cell>
          <cell r="F249">
            <v>7</v>
          </cell>
        </row>
        <row r="250">
          <cell r="A250">
            <v>1192</v>
          </cell>
          <cell r="B250">
            <v>229</v>
          </cell>
          <cell r="C250">
            <v>79</v>
          </cell>
          <cell r="D250">
            <v>235.58333333333334</v>
          </cell>
          <cell r="E250">
            <v>236</v>
          </cell>
          <cell r="F250">
            <v>7</v>
          </cell>
        </row>
        <row r="251">
          <cell r="A251">
            <v>1193</v>
          </cell>
          <cell r="B251">
            <v>229</v>
          </cell>
          <cell r="C251">
            <v>79</v>
          </cell>
          <cell r="D251">
            <v>235.58333333333334</v>
          </cell>
          <cell r="E251">
            <v>236</v>
          </cell>
          <cell r="F251">
            <v>7</v>
          </cell>
        </row>
        <row r="252">
          <cell r="A252">
            <v>1194</v>
          </cell>
          <cell r="B252">
            <v>233</v>
          </cell>
          <cell r="C252">
            <v>79</v>
          </cell>
          <cell r="D252">
            <v>239.58333333333334</v>
          </cell>
          <cell r="E252">
            <v>240</v>
          </cell>
          <cell r="F252">
            <v>7</v>
          </cell>
        </row>
        <row r="253">
          <cell r="A253">
            <v>1195</v>
          </cell>
          <cell r="B253">
            <v>640</v>
          </cell>
          <cell r="C253">
            <v>189</v>
          </cell>
          <cell r="D253">
            <v>655.75</v>
          </cell>
          <cell r="E253">
            <v>656</v>
          </cell>
          <cell r="F253">
            <v>16</v>
          </cell>
        </row>
        <row r="254">
          <cell r="A254">
            <v>1196</v>
          </cell>
          <cell r="B254">
            <v>355</v>
          </cell>
          <cell r="C254">
            <v>148</v>
          </cell>
          <cell r="D254">
            <v>367.33333333333331</v>
          </cell>
          <cell r="E254">
            <v>368</v>
          </cell>
          <cell r="F254">
            <v>13</v>
          </cell>
        </row>
        <row r="255">
          <cell r="A255">
            <v>1197</v>
          </cell>
          <cell r="B255">
            <v>218</v>
          </cell>
          <cell r="C255">
            <v>83</v>
          </cell>
          <cell r="D255">
            <v>224.91666666666666</v>
          </cell>
          <cell r="E255">
            <v>225</v>
          </cell>
          <cell r="F255">
            <v>7</v>
          </cell>
        </row>
        <row r="256">
          <cell r="A256">
            <v>1198</v>
          </cell>
          <cell r="B256">
            <v>355</v>
          </cell>
          <cell r="C256">
            <v>148</v>
          </cell>
          <cell r="D256">
            <v>367.33333333333331</v>
          </cell>
          <cell r="E256">
            <v>368</v>
          </cell>
          <cell r="F256">
            <v>13</v>
          </cell>
        </row>
        <row r="257">
          <cell r="A257">
            <v>1199</v>
          </cell>
          <cell r="B257">
            <v>218</v>
          </cell>
          <cell r="C257">
            <v>83</v>
          </cell>
          <cell r="D257">
            <v>224.91666666666666</v>
          </cell>
          <cell r="E257">
            <v>225</v>
          </cell>
          <cell r="F257">
            <v>7</v>
          </cell>
        </row>
        <row r="258">
          <cell r="A258">
            <v>1200</v>
          </cell>
          <cell r="B258">
            <v>359</v>
          </cell>
          <cell r="C258">
            <v>148</v>
          </cell>
          <cell r="D258">
            <v>371.33333333333331</v>
          </cell>
          <cell r="E258">
            <v>372</v>
          </cell>
          <cell r="F258">
            <v>13</v>
          </cell>
        </row>
        <row r="259">
          <cell r="A259">
            <v>1201</v>
          </cell>
          <cell r="B259">
            <v>343</v>
          </cell>
          <cell r="C259">
            <v>162</v>
          </cell>
          <cell r="D259">
            <v>356.5</v>
          </cell>
          <cell r="E259">
            <v>357</v>
          </cell>
          <cell r="F259">
            <v>14</v>
          </cell>
        </row>
        <row r="260">
          <cell r="A260">
            <v>1202</v>
          </cell>
          <cell r="B260">
            <v>343</v>
          </cell>
          <cell r="C260">
            <v>162</v>
          </cell>
          <cell r="D260">
            <v>356.5</v>
          </cell>
          <cell r="E260">
            <v>357</v>
          </cell>
          <cell r="F260">
            <v>14</v>
          </cell>
        </row>
        <row r="261">
          <cell r="A261">
            <v>1203</v>
          </cell>
          <cell r="B261">
            <v>556</v>
          </cell>
          <cell r="C261">
            <v>189</v>
          </cell>
          <cell r="D261">
            <v>571.75</v>
          </cell>
          <cell r="E261">
            <v>572</v>
          </cell>
          <cell r="F261">
            <v>16</v>
          </cell>
        </row>
        <row r="262">
          <cell r="A262">
            <v>1204</v>
          </cell>
          <cell r="B262">
            <v>556</v>
          </cell>
          <cell r="C262">
            <v>189</v>
          </cell>
          <cell r="D262">
            <v>571.75</v>
          </cell>
          <cell r="E262">
            <v>572</v>
          </cell>
          <cell r="F262">
            <v>16</v>
          </cell>
        </row>
        <row r="263">
          <cell r="A263">
            <v>1205</v>
          </cell>
          <cell r="B263">
            <v>343</v>
          </cell>
          <cell r="C263">
            <v>162</v>
          </cell>
          <cell r="D263">
            <v>356.5</v>
          </cell>
          <cell r="E263">
            <v>357</v>
          </cell>
          <cell r="F263">
            <v>14</v>
          </cell>
        </row>
        <row r="264">
          <cell r="A264">
            <v>1206</v>
          </cell>
          <cell r="B264">
            <v>556</v>
          </cell>
          <cell r="C264">
            <v>189</v>
          </cell>
          <cell r="D264">
            <v>571.75</v>
          </cell>
          <cell r="E264">
            <v>572</v>
          </cell>
          <cell r="F264">
            <v>16</v>
          </cell>
        </row>
        <row r="265">
          <cell r="A265">
            <v>1207</v>
          </cell>
          <cell r="B265">
            <v>556</v>
          </cell>
          <cell r="C265">
            <v>189</v>
          </cell>
          <cell r="D265">
            <v>571.75</v>
          </cell>
          <cell r="E265">
            <v>572</v>
          </cell>
          <cell r="F265">
            <v>16</v>
          </cell>
        </row>
        <row r="266">
          <cell r="A266">
            <v>1208</v>
          </cell>
          <cell r="B266">
            <v>343</v>
          </cell>
          <cell r="C266">
            <v>162</v>
          </cell>
          <cell r="D266">
            <v>356.5</v>
          </cell>
          <cell r="E266">
            <v>357</v>
          </cell>
          <cell r="F266">
            <v>14</v>
          </cell>
        </row>
        <row r="267">
          <cell r="A267">
            <v>1209</v>
          </cell>
          <cell r="B267">
            <v>344</v>
          </cell>
          <cell r="C267">
            <v>162</v>
          </cell>
          <cell r="D267">
            <v>357.5</v>
          </cell>
          <cell r="E267">
            <v>358</v>
          </cell>
          <cell r="F267">
            <v>14</v>
          </cell>
        </row>
        <row r="268">
          <cell r="A268">
            <v>1210</v>
          </cell>
          <cell r="B268">
            <v>556</v>
          </cell>
          <cell r="C268">
            <v>189</v>
          </cell>
          <cell r="D268">
            <v>571.75</v>
          </cell>
          <cell r="E268">
            <v>572</v>
          </cell>
          <cell r="F268">
            <v>16</v>
          </cell>
        </row>
        <row r="269">
          <cell r="A269">
            <v>1212</v>
          </cell>
          <cell r="B269">
            <v>352</v>
          </cell>
          <cell r="C269">
            <v>162</v>
          </cell>
          <cell r="D269">
            <v>365.5</v>
          </cell>
          <cell r="E269">
            <v>366</v>
          </cell>
          <cell r="F269">
            <v>14</v>
          </cell>
        </row>
        <row r="270">
          <cell r="A270">
            <v>1213</v>
          </cell>
          <cell r="B270">
            <v>343</v>
          </cell>
          <cell r="C270">
            <v>162</v>
          </cell>
          <cell r="D270">
            <v>356.5</v>
          </cell>
          <cell r="E270">
            <v>357</v>
          </cell>
          <cell r="F270">
            <v>14</v>
          </cell>
        </row>
        <row r="271">
          <cell r="A271">
            <v>1217</v>
          </cell>
          <cell r="B271">
            <v>343</v>
          </cell>
          <cell r="C271">
            <v>162</v>
          </cell>
          <cell r="D271">
            <v>356.5</v>
          </cell>
          <cell r="E271">
            <v>357</v>
          </cell>
          <cell r="F271">
            <v>14</v>
          </cell>
        </row>
        <row r="272">
          <cell r="A272">
            <v>1220</v>
          </cell>
          <cell r="B272">
            <v>343</v>
          </cell>
          <cell r="C272">
            <v>162</v>
          </cell>
          <cell r="D272">
            <v>356.5</v>
          </cell>
          <cell r="E272">
            <v>357</v>
          </cell>
          <cell r="F272">
            <v>14</v>
          </cell>
        </row>
        <row r="273">
          <cell r="A273">
            <v>1221</v>
          </cell>
          <cell r="B273">
            <v>343</v>
          </cell>
          <cell r="C273">
            <v>162</v>
          </cell>
          <cell r="D273">
            <v>356.5</v>
          </cell>
          <cell r="E273">
            <v>357</v>
          </cell>
          <cell r="F273">
            <v>14</v>
          </cell>
        </row>
        <row r="274">
          <cell r="A274">
            <v>1222</v>
          </cell>
          <cell r="B274">
            <v>359</v>
          </cell>
          <cell r="C274">
            <v>148</v>
          </cell>
          <cell r="D274">
            <v>371.33333333333331</v>
          </cell>
          <cell r="E274">
            <v>372</v>
          </cell>
          <cell r="F274">
            <v>13</v>
          </cell>
        </row>
        <row r="275">
          <cell r="A275">
            <v>1224</v>
          </cell>
          <cell r="B275">
            <v>389</v>
          </cell>
          <cell r="C275">
            <v>110</v>
          </cell>
          <cell r="D275">
            <v>398.16666666666669</v>
          </cell>
          <cell r="E275">
            <v>399</v>
          </cell>
          <cell r="F275">
            <v>10</v>
          </cell>
        </row>
        <row r="276">
          <cell r="A276">
            <v>1225</v>
          </cell>
          <cell r="B276">
            <v>343</v>
          </cell>
          <cell r="C276">
            <v>162</v>
          </cell>
          <cell r="D276">
            <v>356.5</v>
          </cell>
          <cell r="E276">
            <v>357</v>
          </cell>
          <cell r="F276">
            <v>14</v>
          </cell>
        </row>
        <row r="277">
          <cell r="A277">
            <v>1226</v>
          </cell>
          <cell r="B277">
            <v>359</v>
          </cell>
          <cell r="C277">
            <v>148</v>
          </cell>
          <cell r="D277">
            <v>371.33333333333331</v>
          </cell>
          <cell r="E277">
            <v>372</v>
          </cell>
          <cell r="F277">
            <v>13</v>
          </cell>
        </row>
        <row r="278">
          <cell r="A278">
            <v>1227</v>
          </cell>
          <cell r="B278">
            <v>343</v>
          </cell>
          <cell r="C278">
            <v>162</v>
          </cell>
          <cell r="D278">
            <v>356.5</v>
          </cell>
          <cell r="E278">
            <v>357</v>
          </cell>
          <cell r="F278">
            <v>14</v>
          </cell>
        </row>
        <row r="279">
          <cell r="A279">
            <v>1228</v>
          </cell>
          <cell r="B279">
            <v>355</v>
          </cell>
          <cell r="C279">
            <v>182</v>
          </cell>
          <cell r="D279">
            <v>370.16666666666669</v>
          </cell>
          <cell r="E279">
            <v>371</v>
          </cell>
          <cell r="F279">
            <v>16</v>
          </cell>
        </row>
        <row r="280">
          <cell r="A280">
            <v>1229</v>
          </cell>
          <cell r="B280">
            <v>355</v>
          </cell>
          <cell r="C280">
            <v>182</v>
          </cell>
          <cell r="D280">
            <v>370.16666666666669</v>
          </cell>
          <cell r="E280">
            <v>371</v>
          </cell>
          <cell r="F280">
            <v>16</v>
          </cell>
        </row>
        <row r="281">
          <cell r="A281">
            <v>1231</v>
          </cell>
          <cell r="B281">
            <v>359</v>
          </cell>
          <cell r="C281">
            <v>148</v>
          </cell>
          <cell r="D281">
            <v>371.33333333333331</v>
          </cell>
          <cell r="E281">
            <v>372</v>
          </cell>
          <cell r="F281">
            <v>13</v>
          </cell>
        </row>
        <row r="282">
          <cell r="A282">
            <v>1232</v>
          </cell>
          <cell r="B282">
            <v>482</v>
          </cell>
          <cell r="C282">
            <v>142</v>
          </cell>
          <cell r="D282">
            <v>493.83333333333331</v>
          </cell>
          <cell r="E282">
            <v>494</v>
          </cell>
          <cell r="F282">
            <v>12</v>
          </cell>
        </row>
        <row r="283">
          <cell r="A283">
            <v>1234</v>
          </cell>
          <cell r="B283">
            <v>482</v>
          </cell>
          <cell r="C283">
            <v>142</v>
          </cell>
          <cell r="D283">
            <v>493.83333333333331</v>
          </cell>
          <cell r="E283">
            <v>494</v>
          </cell>
          <cell r="F283">
            <v>12</v>
          </cell>
        </row>
        <row r="284">
          <cell r="A284">
            <v>1235</v>
          </cell>
          <cell r="B284">
            <v>482</v>
          </cell>
          <cell r="C284">
            <v>142</v>
          </cell>
          <cell r="D284">
            <v>493.83333333333331</v>
          </cell>
          <cell r="E284">
            <v>494</v>
          </cell>
          <cell r="F284">
            <v>12</v>
          </cell>
        </row>
        <row r="285">
          <cell r="A285">
            <v>1237</v>
          </cell>
          <cell r="B285">
            <v>432</v>
          </cell>
          <cell r="C285">
            <v>142</v>
          </cell>
          <cell r="D285">
            <v>443.83333333333331</v>
          </cell>
          <cell r="E285">
            <v>444</v>
          </cell>
          <cell r="F285">
            <v>12</v>
          </cell>
        </row>
        <row r="286">
          <cell r="A286">
            <v>1238</v>
          </cell>
          <cell r="B286">
            <v>432</v>
          </cell>
          <cell r="C286">
            <v>142</v>
          </cell>
          <cell r="D286">
            <v>443.83333333333331</v>
          </cell>
          <cell r="E286">
            <v>444</v>
          </cell>
          <cell r="F286">
            <v>12</v>
          </cell>
        </row>
        <row r="287">
          <cell r="A287">
            <v>1239</v>
          </cell>
          <cell r="B287">
            <v>343</v>
          </cell>
          <cell r="C287">
            <v>162</v>
          </cell>
          <cell r="D287">
            <v>356.5</v>
          </cell>
          <cell r="E287">
            <v>357</v>
          </cell>
          <cell r="F287">
            <v>14</v>
          </cell>
        </row>
        <row r="288">
          <cell r="A288">
            <v>1240</v>
          </cell>
          <cell r="B288">
            <v>556</v>
          </cell>
          <cell r="C288">
            <v>189</v>
          </cell>
          <cell r="D288">
            <v>571.75</v>
          </cell>
          <cell r="E288">
            <v>572</v>
          </cell>
          <cell r="F288">
            <v>16</v>
          </cell>
        </row>
        <row r="289">
          <cell r="A289">
            <v>1241</v>
          </cell>
          <cell r="B289">
            <v>408</v>
          </cell>
          <cell r="C289">
            <v>162</v>
          </cell>
          <cell r="D289">
            <v>421.5</v>
          </cell>
          <cell r="E289">
            <v>422</v>
          </cell>
          <cell r="F289">
            <v>14</v>
          </cell>
        </row>
        <row r="290">
          <cell r="A290">
            <v>1242</v>
          </cell>
          <cell r="B290">
            <v>556</v>
          </cell>
          <cell r="C290">
            <v>189</v>
          </cell>
          <cell r="D290">
            <v>571.75</v>
          </cell>
          <cell r="E290">
            <v>572</v>
          </cell>
          <cell r="F290">
            <v>16</v>
          </cell>
        </row>
        <row r="291">
          <cell r="A291">
            <v>1243</v>
          </cell>
          <cell r="B291">
            <v>408</v>
          </cell>
          <cell r="C291">
            <v>162</v>
          </cell>
          <cell r="D291">
            <v>421.5</v>
          </cell>
          <cell r="E291">
            <v>422</v>
          </cell>
          <cell r="F291">
            <v>14</v>
          </cell>
        </row>
        <row r="292">
          <cell r="A292">
            <v>1244</v>
          </cell>
          <cell r="B292">
            <v>408</v>
          </cell>
          <cell r="C292">
            <v>162</v>
          </cell>
          <cell r="D292">
            <v>421.5</v>
          </cell>
          <cell r="E292">
            <v>422</v>
          </cell>
          <cell r="F292">
            <v>14</v>
          </cell>
        </row>
        <row r="293">
          <cell r="A293">
            <v>1245</v>
          </cell>
          <cell r="B293">
            <v>408</v>
          </cell>
          <cell r="C293">
            <v>162</v>
          </cell>
          <cell r="D293">
            <v>421.5</v>
          </cell>
          <cell r="E293">
            <v>422</v>
          </cell>
          <cell r="F293">
            <v>14</v>
          </cell>
        </row>
        <row r="294">
          <cell r="A294">
            <v>1246</v>
          </cell>
          <cell r="B294">
            <v>556</v>
          </cell>
          <cell r="C294">
            <v>189</v>
          </cell>
          <cell r="D294">
            <v>571.75</v>
          </cell>
          <cell r="E294">
            <v>572</v>
          </cell>
          <cell r="F294">
            <v>16</v>
          </cell>
        </row>
        <row r="295">
          <cell r="A295">
            <v>1249</v>
          </cell>
          <cell r="B295">
            <v>556</v>
          </cell>
          <cell r="C295">
            <v>189</v>
          </cell>
          <cell r="D295">
            <v>571.75</v>
          </cell>
          <cell r="E295">
            <v>572</v>
          </cell>
          <cell r="F295">
            <v>16</v>
          </cell>
        </row>
        <row r="296">
          <cell r="A296">
            <v>1250</v>
          </cell>
          <cell r="B296">
            <v>432</v>
          </cell>
          <cell r="C296">
            <v>142</v>
          </cell>
          <cell r="D296">
            <v>443.83333333333331</v>
          </cell>
          <cell r="E296">
            <v>444</v>
          </cell>
          <cell r="F296">
            <v>12</v>
          </cell>
        </row>
        <row r="297">
          <cell r="A297">
            <v>1251</v>
          </cell>
          <cell r="B297">
            <v>432</v>
          </cell>
          <cell r="C297">
            <v>142</v>
          </cell>
          <cell r="D297">
            <v>443.83333333333331</v>
          </cell>
          <cell r="E297">
            <v>444</v>
          </cell>
          <cell r="F297">
            <v>12</v>
          </cell>
        </row>
        <row r="298">
          <cell r="A298">
            <v>1254</v>
          </cell>
          <cell r="B298">
            <v>261</v>
          </cell>
          <cell r="C298">
            <v>82</v>
          </cell>
          <cell r="D298">
            <v>267.83333333333331</v>
          </cell>
          <cell r="E298">
            <v>268</v>
          </cell>
          <cell r="F298">
            <v>7</v>
          </cell>
        </row>
        <row r="299">
          <cell r="A299">
            <v>1256</v>
          </cell>
          <cell r="B299">
            <v>1110</v>
          </cell>
          <cell r="C299">
            <v>418</v>
          </cell>
          <cell r="D299">
            <v>1144.8333333333333</v>
          </cell>
          <cell r="E299">
            <v>1145</v>
          </cell>
          <cell r="F299">
            <v>35</v>
          </cell>
        </row>
        <row r="300">
          <cell r="A300">
            <v>1257</v>
          </cell>
          <cell r="B300">
            <v>467</v>
          </cell>
          <cell r="C300">
            <v>182</v>
          </cell>
          <cell r="D300">
            <v>482.16666666666669</v>
          </cell>
          <cell r="E300">
            <v>483</v>
          </cell>
          <cell r="F300">
            <v>16</v>
          </cell>
        </row>
        <row r="301">
          <cell r="A301">
            <v>1258</v>
          </cell>
          <cell r="B301">
            <v>409</v>
          </cell>
          <cell r="C301">
            <v>162</v>
          </cell>
          <cell r="D301">
            <v>422.5</v>
          </cell>
          <cell r="E301">
            <v>423</v>
          </cell>
          <cell r="F301">
            <v>14</v>
          </cell>
        </row>
        <row r="302">
          <cell r="A302">
            <v>1259</v>
          </cell>
          <cell r="B302">
            <v>409</v>
          </cell>
          <cell r="C302">
            <v>162</v>
          </cell>
          <cell r="D302">
            <v>422.5</v>
          </cell>
          <cell r="E302">
            <v>423</v>
          </cell>
          <cell r="F302">
            <v>14</v>
          </cell>
        </row>
        <row r="303">
          <cell r="A303">
            <v>1260</v>
          </cell>
          <cell r="B303">
            <v>343</v>
          </cell>
          <cell r="C303">
            <v>162</v>
          </cell>
          <cell r="D303">
            <v>356.5</v>
          </cell>
          <cell r="E303">
            <v>357</v>
          </cell>
          <cell r="F303">
            <v>14</v>
          </cell>
        </row>
        <row r="304">
          <cell r="A304">
            <v>1261</v>
          </cell>
          <cell r="B304">
            <v>366</v>
          </cell>
          <cell r="C304">
            <v>126</v>
          </cell>
          <cell r="D304">
            <v>376.5</v>
          </cell>
          <cell r="E304">
            <v>377</v>
          </cell>
          <cell r="F304">
            <v>11</v>
          </cell>
        </row>
        <row r="305">
          <cell r="A305">
            <v>1262</v>
          </cell>
          <cell r="B305">
            <v>343</v>
          </cell>
          <cell r="C305">
            <v>162</v>
          </cell>
          <cell r="D305">
            <v>356.5</v>
          </cell>
          <cell r="E305">
            <v>357</v>
          </cell>
          <cell r="F305">
            <v>14</v>
          </cell>
        </row>
        <row r="306">
          <cell r="A306">
            <v>1264</v>
          </cell>
          <cell r="B306">
            <v>357</v>
          </cell>
          <cell r="C306">
            <v>162</v>
          </cell>
          <cell r="D306">
            <v>370.5</v>
          </cell>
          <cell r="E306">
            <v>371</v>
          </cell>
          <cell r="F306">
            <v>14</v>
          </cell>
        </row>
        <row r="307">
          <cell r="A307">
            <v>1265</v>
          </cell>
          <cell r="B307">
            <v>387</v>
          </cell>
          <cell r="C307">
            <v>142</v>
          </cell>
          <cell r="D307">
            <v>398.83333333333331</v>
          </cell>
          <cell r="E307">
            <v>399</v>
          </cell>
          <cell r="F307">
            <v>12</v>
          </cell>
        </row>
        <row r="308">
          <cell r="A308">
            <v>1266</v>
          </cell>
          <cell r="B308">
            <v>356</v>
          </cell>
          <cell r="C308">
            <v>162</v>
          </cell>
          <cell r="D308">
            <v>369.5</v>
          </cell>
          <cell r="E308">
            <v>370</v>
          </cell>
          <cell r="F308">
            <v>14</v>
          </cell>
        </row>
        <row r="309">
          <cell r="A309">
            <v>1267</v>
          </cell>
          <cell r="B309">
            <v>356</v>
          </cell>
          <cell r="C309">
            <v>162</v>
          </cell>
          <cell r="D309">
            <v>369.5</v>
          </cell>
          <cell r="E309">
            <v>370</v>
          </cell>
          <cell r="F309">
            <v>14</v>
          </cell>
        </row>
        <row r="310">
          <cell r="A310">
            <v>1270</v>
          </cell>
          <cell r="B310">
            <v>245</v>
          </cell>
          <cell r="C310">
            <v>117</v>
          </cell>
          <cell r="D310">
            <v>254.75</v>
          </cell>
          <cell r="E310">
            <v>255</v>
          </cell>
          <cell r="F310">
            <v>10</v>
          </cell>
        </row>
        <row r="311">
          <cell r="A311">
            <v>1272</v>
          </cell>
          <cell r="B311">
            <v>302</v>
          </cell>
          <cell r="C311">
            <v>94</v>
          </cell>
          <cell r="D311">
            <v>309.83333333333331</v>
          </cell>
          <cell r="E311">
            <v>310</v>
          </cell>
          <cell r="F311">
            <v>8</v>
          </cell>
        </row>
        <row r="312">
          <cell r="A312">
            <v>1273</v>
          </cell>
          <cell r="B312">
            <v>551</v>
          </cell>
          <cell r="C312">
            <v>189</v>
          </cell>
          <cell r="D312">
            <v>566.75</v>
          </cell>
          <cell r="E312">
            <v>567</v>
          </cell>
          <cell r="F312">
            <v>16</v>
          </cell>
        </row>
        <row r="313">
          <cell r="A313">
            <v>1274</v>
          </cell>
          <cell r="B313">
            <v>551</v>
          </cell>
          <cell r="C313">
            <v>189</v>
          </cell>
          <cell r="D313">
            <v>566.75</v>
          </cell>
          <cell r="E313">
            <v>567</v>
          </cell>
          <cell r="F313">
            <v>16</v>
          </cell>
        </row>
        <row r="314">
          <cell r="A314">
            <v>1275</v>
          </cell>
          <cell r="B314">
            <v>651</v>
          </cell>
          <cell r="C314">
            <v>251</v>
          </cell>
          <cell r="D314">
            <v>671.91666666666663</v>
          </cell>
          <cell r="E314">
            <v>672</v>
          </cell>
          <cell r="F314">
            <v>21</v>
          </cell>
        </row>
        <row r="315">
          <cell r="A315">
            <v>1276</v>
          </cell>
          <cell r="B315">
            <v>406</v>
          </cell>
          <cell r="C315">
            <v>162</v>
          </cell>
          <cell r="D315">
            <v>419.5</v>
          </cell>
          <cell r="E315">
            <v>420</v>
          </cell>
          <cell r="F315">
            <v>14</v>
          </cell>
        </row>
        <row r="316">
          <cell r="A316">
            <v>1277</v>
          </cell>
          <cell r="B316">
            <v>406</v>
          </cell>
          <cell r="C316">
            <v>162</v>
          </cell>
          <cell r="D316">
            <v>419.5</v>
          </cell>
          <cell r="E316">
            <v>420</v>
          </cell>
          <cell r="F316">
            <v>14</v>
          </cell>
        </row>
        <row r="317">
          <cell r="A317">
            <v>1278</v>
          </cell>
          <cell r="B317">
            <v>357</v>
          </cell>
          <cell r="C317">
            <v>162</v>
          </cell>
          <cell r="D317">
            <v>370.5</v>
          </cell>
          <cell r="E317">
            <v>371</v>
          </cell>
          <cell r="F317">
            <v>14</v>
          </cell>
        </row>
        <row r="318">
          <cell r="A318">
            <v>1279</v>
          </cell>
          <cell r="B318">
            <v>357</v>
          </cell>
          <cell r="C318">
            <v>162</v>
          </cell>
          <cell r="D318">
            <v>370.5</v>
          </cell>
          <cell r="E318">
            <v>371</v>
          </cell>
          <cell r="F318">
            <v>14</v>
          </cell>
        </row>
        <row r="319">
          <cell r="A319">
            <v>1280</v>
          </cell>
          <cell r="B319">
            <v>513</v>
          </cell>
          <cell r="C319">
            <v>182</v>
          </cell>
          <cell r="D319">
            <v>528.16666666666663</v>
          </cell>
          <cell r="E319">
            <v>529</v>
          </cell>
          <cell r="F319">
            <v>16</v>
          </cell>
        </row>
        <row r="320">
          <cell r="A320">
            <v>1281</v>
          </cell>
          <cell r="B320">
            <v>263</v>
          </cell>
          <cell r="C320">
            <v>82</v>
          </cell>
          <cell r="D320">
            <v>269.83333333333331</v>
          </cell>
          <cell r="E320">
            <v>270</v>
          </cell>
          <cell r="F320">
            <v>7</v>
          </cell>
        </row>
        <row r="321">
          <cell r="A321">
            <v>1282</v>
          </cell>
          <cell r="B321">
            <v>357</v>
          </cell>
          <cell r="C321">
            <v>162</v>
          </cell>
          <cell r="D321">
            <v>370.5</v>
          </cell>
          <cell r="E321">
            <v>371</v>
          </cell>
          <cell r="F321">
            <v>14</v>
          </cell>
        </row>
        <row r="322">
          <cell r="A322">
            <v>1283</v>
          </cell>
          <cell r="B322">
            <v>357</v>
          </cell>
          <cell r="C322">
            <v>162</v>
          </cell>
          <cell r="D322">
            <v>370.5</v>
          </cell>
          <cell r="E322">
            <v>371</v>
          </cell>
          <cell r="F322">
            <v>14</v>
          </cell>
        </row>
        <row r="323">
          <cell r="A323">
            <v>1284</v>
          </cell>
          <cell r="B323">
            <v>357</v>
          </cell>
          <cell r="C323">
            <v>162</v>
          </cell>
          <cell r="D323">
            <v>370.5</v>
          </cell>
          <cell r="E323">
            <v>371</v>
          </cell>
          <cell r="F323">
            <v>14</v>
          </cell>
        </row>
        <row r="324">
          <cell r="A324">
            <v>1285</v>
          </cell>
          <cell r="B324">
            <v>1200</v>
          </cell>
          <cell r="C324">
            <v>418</v>
          </cell>
          <cell r="D324">
            <v>1234.8333333333333</v>
          </cell>
          <cell r="E324">
            <v>1235</v>
          </cell>
          <cell r="F324">
            <v>35</v>
          </cell>
        </row>
        <row r="325">
          <cell r="A325">
            <v>1286</v>
          </cell>
          <cell r="B325">
            <v>357</v>
          </cell>
          <cell r="C325">
            <v>162</v>
          </cell>
          <cell r="D325">
            <v>370.5</v>
          </cell>
          <cell r="E325">
            <v>371</v>
          </cell>
          <cell r="F325">
            <v>14</v>
          </cell>
        </row>
        <row r="326">
          <cell r="A326">
            <v>1287</v>
          </cell>
          <cell r="B326">
            <v>357</v>
          </cell>
          <cell r="C326">
            <v>162</v>
          </cell>
          <cell r="D326">
            <v>370.5</v>
          </cell>
          <cell r="E326">
            <v>371</v>
          </cell>
          <cell r="F326">
            <v>14</v>
          </cell>
        </row>
        <row r="327">
          <cell r="A327">
            <v>1288</v>
          </cell>
          <cell r="B327">
            <v>357</v>
          </cell>
          <cell r="C327">
            <v>162</v>
          </cell>
          <cell r="D327">
            <v>370.5</v>
          </cell>
          <cell r="E327">
            <v>371</v>
          </cell>
          <cell r="F327">
            <v>14</v>
          </cell>
        </row>
        <row r="328">
          <cell r="A328">
            <v>1289</v>
          </cell>
          <cell r="B328">
            <v>357</v>
          </cell>
          <cell r="C328">
            <v>162</v>
          </cell>
          <cell r="D328">
            <v>370.5</v>
          </cell>
          <cell r="E328">
            <v>371</v>
          </cell>
          <cell r="F328">
            <v>14</v>
          </cell>
        </row>
        <row r="329">
          <cell r="A329">
            <v>1290</v>
          </cell>
          <cell r="B329">
            <v>357</v>
          </cell>
          <cell r="C329">
            <v>162</v>
          </cell>
          <cell r="D329">
            <v>370.5</v>
          </cell>
          <cell r="E329">
            <v>371</v>
          </cell>
          <cell r="F329">
            <v>14</v>
          </cell>
        </row>
        <row r="330">
          <cell r="A330">
            <v>1291</v>
          </cell>
          <cell r="B330">
            <v>546</v>
          </cell>
          <cell r="C330">
            <v>189</v>
          </cell>
          <cell r="D330">
            <v>561.75</v>
          </cell>
          <cell r="E330">
            <v>562</v>
          </cell>
          <cell r="F330">
            <v>16</v>
          </cell>
        </row>
        <row r="331">
          <cell r="A331">
            <v>1292</v>
          </cell>
          <cell r="B331">
            <v>546</v>
          </cell>
          <cell r="C331">
            <v>189</v>
          </cell>
          <cell r="D331">
            <v>561.75</v>
          </cell>
          <cell r="E331">
            <v>562</v>
          </cell>
          <cell r="F331">
            <v>16</v>
          </cell>
        </row>
        <row r="332">
          <cell r="A332">
            <v>1293</v>
          </cell>
          <cell r="B332">
            <v>772</v>
          </cell>
          <cell r="C332">
            <v>242</v>
          </cell>
          <cell r="D332">
            <v>792.16666666666663</v>
          </cell>
          <cell r="E332">
            <v>793</v>
          </cell>
          <cell r="F332">
            <v>21</v>
          </cell>
        </row>
        <row r="333">
          <cell r="A333">
            <v>1294</v>
          </cell>
          <cell r="B333">
            <v>772</v>
          </cell>
          <cell r="C333">
            <v>242</v>
          </cell>
          <cell r="D333">
            <v>792.16666666666663</v>
          </cell>
          <cell r="E333">
            <v>793</v>
          </cell>
          <cell r="F333">
            <v>21</v>
          </cell>
        </row>
        <row r="334">
          <cell r="A334">
            <v>1295</v>
          </cell>
          <cell r="B334">
            <v>772</v>
          </cell>
          <cell r="C334">
            <v>242</v>
          </cell>
          <cell r="D334">
            <v>792.16666666666663</v>
          </cell>
          <cell r="E334">
            <v>793</v>
          </cell>
          <cell r="F334">
            <v>21</v>
          </cell>
        </row>
        <row r="335">
          <cell r="A335">
            <v>1296</v>
          </cell>
          <cell r="B335">
            <v>670</v>
          </cell>
          <cell r="C335">
            <v>252</v>
          </cell>
          <cell r="D335">
            <v>691</v>
          </cell>
          <cell r="E335">
            <v>691</v>
          </cell>
          <cell r="F335">
            <v>21</v>
          </cell>
        </row>
        <row r="336">
          <cell r="A336">
            <v>1297</v>
          </cell>
          <cell r="B336">
            <v>326</v>
          </cell>
          <cell r="C336">
            <v>252</v>
          </cell>
          <cell r="D336">
            <v>347</v>
          </cell>
          <cell r="E336">
            <v>347</v>
          </cell>
          <cell r="F336">
            <v>21</v>
          </cell>
        </row>
        <row r="337">
          <cell r="A337">
            <v>1298</v>
          </cell>
          <cell r="B337">
            <v>950</v>
          </cell>
          <cell r="C337">
            <v>418</v>
          </cell>
          <cell r="D337">
            <v>984.83333333333337</v>
          </cell>
          <cell r="E337">
            <v>985</v>
          </cell>
          <cell r="F337">
            <v>35</v>
          </cell>
        </row>
        <row r="338">
          <cell r="A338">
            <v>1299</v>
          </cell>
          <cell r="B338">
            <v>409</v>
          </cell>
          <cell r="C338">
            <v>162</v>
          </cell>
          <cell r="D338">
            <v>422.5</v>
          </cell>
          <cell r="E338">
            <v>423</v>
          </cell>
          <cell r="F338">
            <v>14</v>
          </cell>
        </row>
        <row r="339">
          <cell r="A339">
            <v>1304</v>
          </cell>
          <cell r="B339">
            <v>231</v>
          </cell>
          <cell r="C339">
            <v>143</v>
          </cell>
          <cell r="D339">
            <v>242.91666666666666</v>
          </cell>
          <cell r="E339">
            <v>243</v>
          </cell>
          <cell r="F339">
            <v>12</v>
          </cell>
        </row>
        <row r="340">
          <cell r="A340">
            <v>1305</v>
          </cell>
          <cell r="B340">
            <v>231</v>
          </cell>
          <cell r="C340">
            <v>143</v>
          </cell>
          <cell r="D340">
            <v>242.91666666666666</v>
          </cell>
          <cell r="E340">
            <v>243</v>
          </cell>
          <cell r="F340">
            <v>12</v>
          </cell>
        </row>
        <row r="341">
          <cell r="A341">
            <v>1306</v>
          </cell>
          <cell r="B341">
            <v>302</v>
          </cell>
          <cell r="C341">
            <v>143</v>
          </cell>
          <cell r="D341">
            <v>313.91666666666669</v>
          </cell>
          <cell r="E341">
            <v>314</v>
          </cell>
          <cell r="F341">
            <v>12</v>
          </cell>
        </row>
        <row r="342">
          <cell r="A342">
            <v>1307</v>
          </cell>
          <cell r="B342">
            <v>513</v>
          </cell>
          <cell r="C342">
            <v>143</v>
          </cell>
          <cell r="D342">
            <v>524.91666666666663</v>
          </cell>
          <cell r="E342">
            <v>525</v>
          </cell>
          <cell r="F342">
            <v>12</v>
          </cell>
        </row>
        <row r="343">
          <cell r="A343">
            <v>1308</v>
          </cell>
          <cell r="B343">
            <v>463</v>
          </cell>
          <cell r="C343">
            <v>143</v>
          </cell>
          <cell r="D343">
            <v>474.91666666666669</v>
          </cell>
          <cell r="E343">
            <v>475</v>
          </cell>
          <cell r="F343">
            <v>12</v>
          </cell>
        </row>
        <row r="344">
          <cell r="A344">
            <v>1310</v>
          </cell>
          <cell r="B344">
            <v>368</v>
          </cell>
          <cell r="C344">
            <v>143</v>
          </cell>
          <cell r="D344">
            <v>379.91666666666669</v>
          </cell>
          <cell r="E344">
            <v>380</v>
          </cell>
          <cell r="F344">
            <v>12</v>
          </cell>
        </row>
        <row r="345">
          <cell r="A345">
            <v>1312</v>
          </cell>
          <cell r="B345">
            <v>373</v>
          </cell>
          <cell r="C345">
            <v>143</v>
          </cell>
          <cell r="D345">
            <v>384.91666666666669</v>
          </cell>
          <cell r="E345">
            <v>385</v>
          </cell>
          <cell r="F345">
            <v>12</v>
          </cell>
        </row>
        <row r="346">
          <cell r="A346">
            <v>1313</v>
          </cell>
          <cell r="B346">
            <v>373</v>
          </cell>
          <cell r="C346">
            <v>143</v>
          </cell>
          <cell r="D346">
            <v>384.91666666666669</v>
          </cell>
          <cell r="E346">
            <v>385</v>
          </cell>
          <cell r="F346">
            <v>12</v>
          </cell>
        </row>
        <row r="347">
          <cell r="A347">
            <v>1314</v>
          </cell>
          <cell r="B347">
            <v>385</v>
          </cell>
          <cell r="C347">
            <v>143</v>
          </cell>
          <cell r="D347">
            <v>396.91666666666669</v>
          </cell>
          <cell r="E347">
            <v>397</v>
          </cell>
          <cell r="F347">
            <v>12</v>
          </cell>
        </row>
        <row r="348">
          <cell r="A348">
            <v>1315</v>
          </cell>
          <cell r="B348">
            <v>373</v>
          </cell>
          <cell r="C348">
            <v>143</v>
          </cell>
          <cell r="D348">
            <v>384.91666666666669</v>
          </cell>
          <cell r="E348">
            <v>385</v>
          </cell>
          <cell r="F348">
            <v>12</v>
          </cell>
        </row>
        <row r="349">
          <cell r="A349">
            <v>1316</v>
          </cell>
          <cell r="B349">
            <v>373</v>
          </cell>
          <cell r="C349">
            <v>143</v>
          </cell>
          <cell r="D349">
            <v>384.91666666666669</v>
          </cell>
          <cell r="E349">
            <v>385</v>
          </cell>
          <cell r="F349">
            <v>12</v>
          </cell>
        </row>
        <row r="350">
          <cell r="A350">
            <v>1317</v>
          </cell>
          <cell r="B350">
            <v>373</v>
          </cell>
          <cell r="C350">
            <v>143</v>
          </cell>
          <cell r="D350">
            <v>384.91666666666669</v>
          </cell>
          <cell r="E350">
            <v>385</v>
          </cell>
          <cell r="F350">
            <v>12</v>
          </cell>
        </row>
        <row r="351">
          <cell r="A351">
            <v>1318</v>
          </cell>
          <cell r="B351">
            <v>373</v>
          </cell>
          <cell r="C351">
            <v>143</v>
          </cell>
          <cell r="D351">
            <v>384.91666666666669</v>
          </cell>
          <cell r="E351">
            <v>385</v>
          </cell>
          <cell r="F351">
            <v>12</v>
          </cell>
        </row>
        <row r="352">
          <cell r="A352">
            <v>1319</v>
          </cell>
          <cell r="B352">
            <v>373</v>
          </cell>
          <cell r="C352">
            <v>143</v>
          </cell>
          <cell r="D352">
            <v>384.91666666666669</v>
          </cell>
          <cell r="E352">
            <v>385</v>
          </cell>
          <cell r="F352">
            <v>12</v>
          </cell>
        </row>
        <row r="353">
          <cell r="A353">
            <v>1320</v>
          </cell>
          <cell r="B353">
            <v>307</v>
          </cell>
          <cell r="C353">
            <v>143</v>
          </cell>
          <cell r="D353">
            <v>318.91666666666669</v>
          </cell>
          <cell r="E353">
            <v>319</v>
          </cell>
          <cell r="F353">
            <v>12</v>
          </cell>
        </row>
        <row r="354">
          <cell r="A354">
            <v>1321</v>
          </cell>
          <cell r="B354">
            <v>463</v>
          </cell>
          <cell r="C354">
            <v>143</v>
          </cell>
          <cell r="D354">
            <v>474.91666666666669</v>
          </cell>
          <cell r="E354">
            <v>475</v>
          </cell>
          <cell r="F354">
            <v>12</v>
          </cell>
        </row>
        <row r="355">
          <cell r="A355">
            <v>1322</v>
          </cell>
          <cell r="B355">
            <v>463</v>
          </cell>
          <cell r="C355">
            <v>143</v>
          </cell>
          <cell r="D355">
            <v>474.91666666666669</v>
          </cell>
          <cell r="E355">
            <v>475</v>
          </cell>
          <cell r="F355">
            <v>12</v>
          </cell>
        </row>
        <row r="356">
          <cell r="A356">
            <v>1323</v>
          </cell>
          <cell r="B356">
            <v>463</v>
          </cell>
          <cell r="C356">
            <v>143</v>
          </cell>
          <cell r="D356">
            <v>474.91666666666669</v>
          </cell>
          <cell r="E356">
            <v>475</v>
          </cell>
          <cell r="F356">
            <v>12</v>
          </cell>
        </row>
        <row r="357">
          <cell r="A357">
            <v>1325</v>
          </cell>
          <cell r="B357">
            <v>320</v>
          </cell>
          <cell r="C357">
            <v>143</v>
          </cell>
          <cell r="D357">
            <v>331.91666666666669</v>
          </cell>
          <cell r="E357">
            <v>332</v>
          </cell>
          <cell r="F357">
            <v>12</v>
          </cell>
        </row>
        <row r="358">
          <cell r="A358">
            <v>1326</v>
          </cell>
          <cell r="B358">
            <v>320</v>
          </cell>
          <cell r="C358">
            <v>143</v>
          </cell>
          <cell r="D358">
            <v>331.91666666666669</v>
          </cell>
          <cell r="E358">
            <v>332</v>
          </cell>
          <cell r="F358">
            <v>12</v>
          </cell>
        </row>
        <row r="359">
          <cell r="A359">
            <v>1327</v>
          </cell>
          <cell r="B359">
            <v>320</v>
          </cell>
          <cell r="C359">
            <v>143</v>
          </cell>
          <cell r="D359">
            <v>331.91666666666669</v>
          </cell>
          <cell r="E359">
            <v>332</v>
          </cell>
          <cell r="F359">
            <v>12</v>
          </cell>
        </row>
        <row r="360">
          <cell r="A360">
            <v>1328</v>
          </cell>
          <cell r="B360">
            <v>320</v>
          </cell>
          <cell r="C360">
            <v>143</v>
          </cell>
          <cell r="D360">
            <v>331.91666666666669</v>
          </cell>
          <cell r="E360">
            <v>332</v>
          </cell>
          <cell r="F360">
            <v>12</v>
          </cell>
        </row>
        <row r="361">
          <cell r="A361">
            <v>1329</v>
          </cell>
          <cell r="B361">
            <v>320</v>
          </cell>
          <cell r="C361">
            <v>143</v>
          </cell>
          <cell r="D361">
            <v>331.91666666666669</v>
          </cell>
          <cell r="E361">
            <v>332</v>
          </cell>
          <cell r="F361">
            <v>12</v>
          </cell>
        </row>
        <row r="362">
          <cell r="A362">
            <v>1333</v>
          </cell>
          <cell r="B362">
            <v>368</v>
          </cell>
          <cell r="C362">
            <v>143</v>
          </cell>
          <cell r="D362">
            <v>379.91666666666669</v>
          </cell>
          <cell r="E362">
            <v>380</v>
          </cell>
          <cell r="F362">
            <v>12</v>
          </cell>
        </row>
        <row r="363">
          <cell r="A363">
            <v>1334</v>
          </cell>
          <cell r="B363">
            <v>373</v>
          </cell>
          <cell r="C363">
            <v>143</v>
          </cell>
          <cell r="D363">
            <v>384.91666666666669</v>
          </cell>
          <cell r="E363">
            <v>385</v>
          </cell>
          <cell r="F363">
            <v>12</v>
          </cell>
        </row>
        <row r="364">
          <cell r="A364">
            <v>1335</v>
          </cell>
          <cell r="B364">
            <v>496</v>
          </cell>
          <cell r="C364">
            <v>182</v>
          </cell>
          <cell r="D364">
            <v>511.16666666666669</v>
          </cell>
          <cell r="E364">
            <v>512</v>
          </cell>
          <cell r="F364">
            <v>16</v>
          </cell>
        </row>
        <row r="365">
          <cell r="A365">
            <v>1336</v>
          </cell>
          <cell r="B365">
            <v>428</v>
          </cell>
          <cell r="C365">
            <v>162</v>
          </cell>
          <cell r="D365">
            <v>441.5</v>
          </cell>
          <cell r="E365">
            <v>442</v>
          </cell>
          <cell r="F365">
            <v>14</v>
          </cell>
        </row>
        <row r="366">
          <cell r="A366">
            <v>1337</v>
          </cell>
          <cell r="B366">
            <v>428</v>
          </cell>
          <cell r="C366">
            <v>162</v>
          </cell>
          <cell r="D366">
            <v>441.5</v>
          </cell>
          <cell r="E366">
            <v>442</v>
          </cell>
          <cell r="F366">
            <v>14</v>
          </cell>
        </row>
        <row r="367">
          <cell r="A367">
            <v>1338</v>
          </cell>
          <cell r="B367">
            <v>428</v>
          </cell>
          <cell r="C367">
            <v>162</v>
          </cell>
          <cell r="D367">
            <v>441.5</v>
          </cell>
          <cell r="E367">
            <v>442</v>
          </cell>
          <cell r="F367">
            <v>14</v>
          </cell>
        </row>
        <row r="368">
          <cell r="A368">
            <v>1339</v>
          </cell>
          <cell r="B368">
            <v>434</v>
          </cell>
          <cell r="C368">
            <v>162</v>
          </cell>
          <cell r="D368">
            <v>447.5</v>
          </cell>
          <cell r="E368">
            <v>448</v>
          </cell>
          <cell r="F368">
            <v>14</v>
          </cell>
        </row>
        <row r="369">
          <cell r="A369">
            <v>1340</v>
          </cell>
          <cell r="B369">
            <v>434</v>
          </cell>
          <cell r="C369">
            <v>162</v>
          </cell>
          <cell r="D369">
            <v>447.5</v>
          </cell>
          <cell r="E369">
            <v>448</v>
          </cell>
          <cell r="F369">
            <v>14</v>
          </cell>
        </row>
        <row r="370">
          <cell r="A370">
            <v>1341</v>
          </cell>
          <cell r="B370">
            <v>425</v>
          </cell>
          <cell r="C370">
            <v>162</v>
          </cell>
          <cell r="D370">
            <v>438.5</v>
          </cell>
          <cell r="E370">
            <v>439</v>
          </cell>
          <cell r="F370">
            <v>14</v>
          </cell>
        </row>
        <row r="371">
          <cell r="A371">
            <v>1342</v>
          </cell>
          <cell r="B371">
            <v>425</v>
          </cell>
          <cell r="C371">
            <v>162</v>
          </cell>
          <cell r="D371">
            <v>438.5</v>
          </cell>
          <cell r="E371">
            <v>439</v>
          </cell>
          <cell r="F371">
            <v>14</v>
          </cell>
        </row>
        <row r="372">
          <cell r="A372">
            <v>1343</v>
          </cell>
          <cell r="B372">
            <v>434</v>
          </cell>
          <cell r="C372">
            <v>162</v>
          </cell>
          <cell r="D372">
            <v>447.5</v>
          </cell>
          <cell r="E372">
            <v>448</v>
          </cell>
          <cell r="F372">
            <v>14</v>
          </cell>
        </row>
        <row r="373">
          <cell r="A373">
            <v>1344</v>
          </cell>
          <cell r="B373">
            <v>434</v>
          </cell>
          <cell r="C373">
            <v>162</v>
          </cell>
          <cell r="D373">
            <v>447.5</v>
          </cell>
          <cell r="E373">
            <v>448</v>
          </cell>
          <cell r="F373">
            <v>14</v>
          </cell>
        </row>
        <row r="374">
          <cell r="A374">
            <v>1345</v>
          </cell>
          <cell r="B374">
            <v>434</v>
          </cell>
          <cell r="C374">
            <v>162</v>
          </cell>
          <cell r="D374">
            <v>447.5</v>
          </cell>
          <cell r="E374">
            <v>448</v>
          </cell>
          <cell r="F374">
            <v>14</v>
          </cell>
        </row>
        <row r="375">
          <cell r="A375">
            <v>1346</v>
          </cell>
          <cell r="B375">
            <v>425</v>
          </cell>
          <cell r="C375">
            <v>162</v>
          </cell>
          <cell r="D375">
            <v>438.5</v>
          </cell>
          <cell r="E375">
            <v>439</v>
          </cell>
          <cell r="F375">
            <v>14</v>
          </cell>
        </row>
        <row r="376">
          <cell r="A376">
            <v>1347</v>
          </cell>
          <cell r="B376">
            <v>425</v>
          </cell>
          <cell r="C376">
            <v>162</v>
          </cell>
          <cell r="D376">
            <v>438.5</v>
          </cell>
          <cell r="E376">
            <v>439</v>
          </cell>
          <cell r="F376">
            <v>14</v>
          </cell>
        </row>
        <row r="377">
          <cell r="A377">
            <v>1348</v>
          </cell>
          <cell r="B377">
            <v>425</v>
          </cell>
          <cell r="C377">
            <v>162</v>
          </cell>
          <cell r="D377">
            <v>438.5</v>
          </cell>
          <cell r="E377">
            <v>439</v>
          </cell>
          <cell r="F377">
            <v>14</v>
          </cell>
        </row>
        <row r="378">
          <cell r="A378">
            <v>1349</v>
          </cell>
          <cell r="B378">
            <v>425</v>
          </cell>
          <cell r="C378">
            <v>162</v>
          </cell>
          <cell r="D378">
            <v>438.5</v>
          </cell>
          <cell r="E378">
            <v>439</v>
          </cell>
          <cell r="F378">
            <v>14</v>
          </cell>
        </row>
        <row r="379">
          <cell r="A379">
            <v>1350</v>
          </cell>
          <cell r="B379">
            <v>409</v>
          </cell>
          <cell r="C379">
            <v>162</v>
          </cell>
          <cell r="D379">
            <v>422.5</v>
          </cell>
          <cell r="E379">
            <v>423</v>
          </cell>
          <cell r="F379">
            <v>14</v>
          </cell>
        </row>
        <row r="380">
          <cell r="A380">
            <v>1351</v>
          </cell>
          <cell r="B380">
            <v>409</v>
          </cell>
          <cell r="C380">
            <v>162</v>
          </cell>
          <cell r="D380">
            <v>422.5</v>
          </cell>
          <cell r="E380">
            <v>423</v>
          </cell>
          <cell r="F380">
            <v>14</v>
          </cell>
        </row>
        <row r="381">
          <cell r="A381">
            <v>1352</v>
          </cell>
          <cell r="B381">
            <v>409</v>
          </cell>
          <cell r="C381">
            <v>162</v>
          </cell>
          <cell r="D381">
            <v>422.5</v>
          </cell>
          <cell r="E381">
            <v>423</v>
          </cell>
          <cell r="F381">
            <v>14</v>
          </cell>
        </row>
        <row r="382">
          <cell r="A382">
            <v>1353</v>
          </cell>
          <cell r="B382">
            <v>409</v>
          </cell>
          <cell r="C382">
            <v>162</v>
          </cell>
          <cell r="D382">
            <v>422.5</v>
          </cell>
          <cell r="E382">
            <v>423</v>
          </cell>
          <cell r="F382">
            <v>14</v>
          </cell>
        </row>
        <row r="383">
          <cell r="A383">
            <v>1354</v>
          </cell>
          <cell r="B383">
            <v>316</v>
          </cell>
          <cell r="C383">
            <v>143</v>
          </cell>
          <cell r="D383">
            <v>327.91666666666669</v>
          </cell>
          <cell r="E383">
            <v>328</v>
          </cell>
          <cell r="F383">
            <v>12</v>
          </cell>
        </row>
        <row r="384">
          <cell r="A384">
            <v>1355</v>
          </cell>
          <cell r="B384">
            <v>373</v>
          </cell>
          <cell r="C384">
            <v>143</v>
          </cell>
          <cell r="D384">
            <v>384.91666666666669</v>
          </cell>
          <cell r="E384">
            <v>385</v>
          </cell>
          <cell r="F384">
            <v>12</v>
          </cell>
        </row>
        <row r="385">
          <cell r="A385">
            <v>1356</v>
          </cell>
          <cell r="B385">
            <v>373</v>
          </cell>
          <cell r="C385">
            <v>143</v>
          </cell>
          <cell r="D385">
            <v>384.91666666666669</v>
          </cell>
          <cell r="E385">
            <v>385</v>
          </cell>
          <cell r="F385">
            <v>12</v>
          </cell>
        </row>
        <row r="386">
          <cell r="A386">
            <v>1358</v>
          </cell>
          <cell r="B386">
            <v>428</v>
          </cell>
          <cell r="C386">
            <v>162</v>
          </cell>
          <cell r="D386">
            <v>441.5</v>
          </cell>
          <cell r="E386">
            <v>442</v>
          </cell>
          <cell r="F386">
            <v>14</v>
          </cell>
        </row>
        <row r="387">
          <cell r="A387">
            <v>1359</v>
          </cell>
          <cell r="B387">
            <v>325</v>
          </cell>
          <cell r="C387">
            <v>143</v>
          </cell>
          <cell r="D387">
            <v>336.91666666666669</v>
          </cell>
          <cell r="E387">
            <v>337</v>
          </cell>
          <cell r="F387">
            <v>12</v>
          </cell>
        </row>
        <row r="388">
          <cell r="A388">
            <v>1360</v>
          </cell>
          <cell r="B388">
            <v>325</v>
          </cell>
          <cell r="C388">
            <v>143</v>
          </cell>
          <cell r="D388">
            <v>336.91666666666669</v>
          </cell>
          <cell r="E388">
            <v>337</v>
          </cell>
          <cell r="F388">
            <v>12</v>
          </cell>
        </row>
        <row r="389">
          <cell r="A389">
            <v>1361</v>
          </cell>
          <cell r="B389">
            <v>325</v>
          </cell>
          <cell r="C389">
            <v>143</v>
          </cell>
          <cell r="D389">
            <v>336.91666666666669</v>
          </cell>
          <cell r="E389">
            <v>337</v>
          </cell>
          <cell r="F389">
            <v>12</v>
          </cell>
        </row>
        <row r="390">
          <cell r="A390">
            <v>1362</v>
          </cell>
          <cell r="B390">
            <v>428</v>
          </cell>
          <cell r="C390">
            <v>162</v>
          </cell>
          <cell r="D390">
            <v>441.5</v>
          </cell>
          <cell r="E390">
            <v>442</v>
          </cell>
          <cell r="F390">
            <v>14</v>
          </cell>
        </row>
        <row r="391">
          <cell r="A391">
            <v>1363</v>
          </cell>
          <cell r="B391">
            <v>307</v>
          </cell>
          <cell r="C391">
            <v>143</v>
          </cell>
          <cell r="D391">
            <v>318.91666666666669</v>
          </cell>
          <cell r="E391">
            <v>319</v>
          </cell>
          <cell r="F391">
            <v>12</v>
          </cell>
        </row>
        <row r="392">
          <cell r="A392">
            <v>1364</v>
          </cell>
          <cell r="B392">
            <v>307</v>
          </cell>
          <cell r="C392">
            <v>143</v>
          </cell>
          <cell r="D392">
            <v>318.91666666666669</v>
          </cell>
          <cell r="E392">
            <v>319</v>
          </cell>
          <cell r="F392">
            <v>12</v>
          </cell>
        </row>
        <row r="393">
          <cell r="A393">
            <v>1365</v>
          </cell>
          <cell r="B393">
            <v>307</v>
          </cell>
          <cell r="C393">
            <v>143</v>
          </cell>
          <cell r="D393">
            <v>318.91666666666669</v>
          </cell>
          <cell r="E393">
            <v>319</v>
          </cell>
          <cell r="F393">
            <v>12</v>
          </cell>
        </row>
        <row r="394">
          <cell r="A394">
            <v>1366</v>
          </cell>
          <cell r="B394">
            <v>311</v>
          </cell>
          <cell r="C394">
            <v>143</v>
          </cell>
          <cell r="D394">
            <v>322.91666666666669</v>
          </cell>
          <cell r="E394">
            <v>323</v>
          </cell>
          <cell r="F394">
            <v>12</v>
          </cell>
        </row>
        <row r="395">
          <cell r="A395">
            <v>1367</v>
          </cell>
          <cell r="B395">
            <v>325</v>
          </cell>
          <cell r="C395">
            <v>143</v>
          </cell>
          <cell r="D395">
            <v>336.91666666666669</v>
          </cell>
          <cell r="E395">
            <v>337</v>
          </cell>
          <cell r="F395">
            <v>12</v>
          </cell>
        </row>
        <row r="396">
          <cell r="A396">
            <v>1368</v>
          </cell>
          <cell r="B396">
            <v>325</v>
          </cell>
          <cell r="C396">
            <v>143</v>
          </cell>
          <cell r="D396">
            <v>336.91666666666669</v>
          </cell>
          <cell r="E396">
            <v>337</v>
          </cell>
          <cell r="F396">
            <v>12</v>
          </cell>
        </row>
        <row r="397">
          <cell r="A397">
            <v>1369</v>
          </cell>
          <cell r="B397">
            <v>301</v>
          </cell>
          <cell r="C397">
            <v>143</v>
          </cell>
          <cell r="D397">
            <v>312.91666666666669</v>
          </cell>
          <cell r="E397">
            <v>313</v>
          </cell>
          <cell r="F397">
            <v>12</v>
          </cell>
        </row>
        <row r="398">
          <cell r="A398">
            <v>1370</v>
          </cell>
          <cell r="B398">
            <v>301</v>
          </cell>
          <cell r="C398">
            <v>143</v>
          </cell>
          <cell r="D398">
            <v>312.91666666666669</v>
          </cell>
          <cell r="E398">
            <v>313</v>
          </cell>
          <cell r="F398">
            <v>12</v>
          </cell>
        </row>
        <row r="399">
          <cell r="A399">
            <v>1371</v>
          </cell>
          <cell r="B399">
            <v>301</v>
          </cell>
          <cell r="C399">
            <v>143</v>
          </cell>
          <cell r="D399">
            <v>312.91666666666669</v>
          </cell>
          <cell r="E399">
            <v>313</v>
          </cell>
          <cell r="F399">
            <v>12</v>
          </cell>
        </row>
        <row r="400">
          <cell r="A400">
            <v>1372</v>
          </cell>
          <cell r="B400">
            <v>301</v>
          </cell>
          <cell r="C400">
            <v>143</v>
          </cell>
          <cell r="D400">
            <v>312.91666666666669</v>
          </cell>
          <cell r="E400">
            <v>313</v>
          </cell>
          <cell r="F400">
            <v>12</v>
          </cell>
        </row>
        <row r="401">
          <cell r="A401">
            <v>1373</v>
          </cell>
          <cell r="B401">
            <v>301</v>
          </cell>
          <cell r="C401">
            <v>143</v>
          </cell>
          <cell r="D401">
            <v>312.91666666666669</v>
          </cell>
          <cell r="E401">
            <v>313</v>
          </cell>
          <cell r="F401">
            <v>12</v>
          </cell>
        </row>
        <row r="402">
          <cell r="A402">
            <v>1374</v>
          </cell>
          <cell r="B402">
            <v>373</v>
          </cell>
          <cell r="C402">
            <v>143</v>
          </cell>
          <cell r="D402">
            <v>384.91666666666669</v>
          </cell>
          <cell r="E402">
            <v>385</v>
          </cell>
          <cell r="F402">
            <v>12</v>
          </cell>
        </row>
        <row r="403">
          <cell r="A403">
            <v>1375</v>
          </cell>
          <cell r="B403">
            <v>373</v>
          </cell>
          <cell r="C403">
            <v>143</v>
          </cell>
          <cell r="D403">
            <v>384.91666666666669</v>
          </cell>
          <cell r="E403">
            <v>385</v>
          </cell>
          <cell r="F403">
            <v>12</v>
          </cell>
        </row>
        <row r="404">
          <cell r="A404">
            <v>1376</v>
          </cell>
          <cell r="B404">
            <v>373</v>
          </cell>
          <cell r="C404">
            <v>143</v>
          </cell>
          <cell r="D404">
            <v>384.91666666666669</v>
          </cell>
          <cell r="E404">
            <v>385</v>
          </cell>
          <cell r="F404">
            <v>12</v>
          </cell>
        </row>
        <row r="405">
          <cell r="A405">
            <v>1377</v>
          </cell>
          <cell r="B405">
            <v>428</v>
          </cell>
          <cell r="C405">
            <v>162</v>
          </cell>
          <cell r="D405">
            <v>441.5</v>
          </cell>
          <cell r="E405">
            <v>442</v>
          </cell>
          <cell r="F405">
            <v>14</v>
          </cell>
        </row>
        <row r="406">
          <cell r="A406">
            <v>1378</v>
          </cell>
          <cell r="B406">
            <v>428</v>
          </cell>
          <cell r="C406">
            <v>162</v>
          </cell>
          <cell r="D406">
            <v>441.5</v>
          </cell>
          <cell r="E406">
            <v>442</v>
          </cell>
          <cell r="F406">
            <v>14</v>
          </cell>
        </row>
        <row r="407">
          <cell r="A407">
            <v>1380</v>
          </cell>
          <cell r="B407">
            <v>319</v>
          </cell>
          <cell r="C407">
            <v>143</v>
          </cell>
          <cell r="D407">
            <v>330.91666666666669</v>
          </cell>
          <cell r="E407">
            <v>331</v>
          </cell>
          <cell r="F407">
            <v>12</v>
          </cell>
        </row>
        <row r="408">
          <cell r="A408">
            <v>1381</v>
          </cell>
          <cell r="B408">
            <v>373</v>
          </cell>
          <cell r="C408">
            <v>143</v>
          </cell>
          <cell r="D408">
            <v>384.91666666666669</v>
          </cell>
          <cell r="E408">
            <v>385</v>
          </cell>
          <cell r="F408">
            <v>12</v>
          </cell>
        </row>
        <row r="409">
          <cell r="A409">
            <v>1385</v>
          </cell>
          <cell r="B409">
            <v>301</v>
          </cell>
          <cell r="C409">
            <v>143</v>
          </cell>
          <cell r="D409">
            <v>312.91666666666669</v>
          </cell>
          <cell r="E409">
            <v>313</v>
          </cell>
          <cell r="F409">
            <v>12</v>
          </cell>
        </row>
        <row r="410">
          <cell r="A410">
            <v>1387</v>
          </cell>
          <cell r="B410">
            <v>307</v>
          </cell>
          <cell r="C410">
            <v>143</v>
          </cell>
          <cell r="D410">
            <v>318.91666666666669</v>
          </cell>
          <cell r="E410">
            <v>319</v>
          </cell>
          <cell r="F410">
            <v>12</v>
          </cell>
        </row>
        <row r="411">
          <cell r="A411">
            <v>1388</v>
          </cell>
          <cell r="B411">
            <v>307</v>
          </cell>
          <cell r="C411">
            <v>143</v>
          </cell>
          <cell r="D411">
            <v>318.91666666666669</v>
          </cell>
          <cell r="E411">
            <v>319</v>
          </cell>
          <cell r="F411">
            <v>12</v>
          </cell>
        </row>
        <row r="412">
          <cell r="A412">
            <v>1389</v>
          </cell>
          <cell r="B412">
            <v>307</v>
          </cell>
          <cell r="C412">
            <v>143</v>
          </cell>
          <cell r="D412">
            <v>318.91666666666669</v>
          </cell>
          <cell r="E412">
            <v>319</v>
          </cell>
          <cell r="F412">
            <v>12</v>
          </cell>
        </row>
        <row r="413">
          <cell r="A413">
            <v>1390</v>
          </cell>
          <cell r="B413">
            <v>489</v>
          </cell>
          <cell r="C413">
            <v>182</v>
          </cell>
          <cell r="D413">
            <v>504.16666666666669</v>
          </cell>
          <cell r="E413">
            <v>505</v>
          </cell>
          <cell r="F413">
            <v>16</v>
          </cell>
        </row>
        <row r="414">
          <cell r="A414">
            <v>1391</v>
          </cell>
          <cell r="B414">
            <v>496</v>
          </cell>
          <cell r="C414">
            <v>182</v>
          </cell>
          <cell r="D414">
            <v>511.16666666666669</v>
          </cell>
          <cell r="E414">
            <v>512</v>
          </cell>
          <cell r="F414">
            <v>16</v>
          </cell>
        </row>
        <row r="415">
          <cell r="A415">
            <v>1398</v>
          </cell>
          <cell r="B415">
            <v>307</v>
          </cell>
          <cell r="C415">
            <v>143</v>
          </cell>
          <cell r="D415">
            <v>318.91666666666669</v>
          </cell>
          <cell r="E415">
            <v>319</v>
          </cell>
          <cell r="F415">
            <v>12</v>
          </cell>
        </row>
        <row r="416">
          <cell r="A416">
            <v>1399</v>
          </cell>
          <cell r="B416">
            <v>307</v>
          </cell>
          <cell r="C416">
            <v>143</v>
          </cell>
          <cell r="D416">
            <v>318.91666666666669</v>
          </cell>
          <cell r="E416">
            <v>319</v>
          </cell>
          <cell r="F416">
            <v>12</v>
          </cell>
        </row>
        <row r="417">
          <cell r="A417">
            <v>1439</v>
          </cell>
          <cell r="B417">
            <v>203</v>
          </cell>
          <cell r="C417">
            <v>62</v>
          </cell>
          <cell r="D417">
            <v>208.16666666666666</v>
          </cell>
          <cell r="E417">
            <v>209</v>
          </cell>
          <cell r="F417">
            <v>6</v>
          </cell>
        </row>
        <row r="418">
          <cell r="A418">
            <v>1440</v>
          </cell>
          <cell r="B418">
            <v>160</v>
          </cell>
          <cell r="C418">
            <v>35</v>
          </cell>
          <cell r="D418">
            <v>162.91666666666666</v>
          </cell>
          <cell r="E418">
            <v>163</v>
          </cell>
          <cell r="F418">
            <v>3</v>
          </cell>
        </row>
        <row r="419">
          <cell r="A419">
            <v>1442</v>
          </cell>
          <cell r="B419">
            <v>191</v>
          </cell>
          <cell r="C419">
            <v>62</v>
          </cell>
          <cell r="D419">
            <v>196.16666666666666</v>
          </cell>
          <cell r="E419">
            <v>197</v>
          </cell>
          <cell r="F419">
            <v>6</v>
          </cell>
        </row>
        <row r="420">
          <cell r="A420">
            <v>1445</v>
          </cell>
          <cell r="B420">
            <v>195</v>
          </cell>
          <cell r="C420">
            <v>80</v>
          </cell>
          <cell r="D420">
            <v>201.66666666666666</v>
          </cell>
          <cell r="E420">
            <v>202</v>
          </cell>
          <cell r="F420">
            <v>7</v>
          </cell>
        </row>
        <row r="421">
          <cell r="A421">
            <v>1447</v>
          </cell>
          <cell r="B421">
            <v>167</v>
          </cell>
          <cell r="C421">
            <v>80</v>
          </cell>
          <cell r="D421">
            <v>173.66666666666666</v>
          </cell>
          <cell r="E421">
            <v>174</v>
          </cell>
          <cell r="F421">
            <v>7</v>
          </cell>
        </row>
        <row r="422">
          <cell r="A422">
            <v>1449</v>
          </cell>
          <cell r="B422">
            <v>734</v>
          </cell>
          <cell r="C422">
            <v>262</v>
          </cell>
          <cell r="D422">
            <v>755.83333333333337</v>
          </cell>
          <cell r="E422">
            <v>756</v>
          </cell>
          <cell r="F422">
            <v>22</v>
          </cell>
        </row>
        <row r="423">
          <cell r="A423">
            <v>1450</v>
          </cell>
          <cell r="B423">
            <v>376</v>
          </cell>
          <cell r="C423">
            <v>62</v>
          </cell>
          <cell r="D423">
            <v>381.16666666666669</v>
          </cell>
          <cell r="E423">
            <v>382</v>
          </cell>
          <cell r="F423">
            <v>6</v>
          </cell>
        </row>
        <row r="424">
          <cell r="A424">
            <v>1453</v>
          </cell>
          <cell r="B424">
            <v>192</v>
          </cell>
          <cell r="C424">
            <v>62</v>
          </cell>
          <cell r="D424">
            <v>197.16666666666666</v>
          </cell>
          <cell r="E424">
            <v>198</v>
          </cell>
          <cell r="F424">
            <v>6</v>
          </cell>
        </row>
        <row r="425">
          <cell r="A425">
            <v>1456</v>
          </cell>
          <cell r="B425">
            <v>192</v>
          </cell>
          <cell r="C425">
            <v>62</v>
          </cell>
          <cell r="D425">
            <v>197.16666666666666</v>
          </cell>
          <cell r="E425">
            <v>198</v>
          </cell>
          <cell r="F425">
            <v>6</v>
          </cell>
        </row>
        <row r="426">
          <cell r="A426">
            <v>1457</v>
          </cell>
          <cell r="B426">
            <v>192</v>
          </cell>
          <cell r="C426">
            <v>62</v>
          </cell>
          <cell r="D426">
            <v>197.16666666666666</v>
          </cell>
          <cell r="E426">
            <v>198</v>
          </cell>
          <cell r="F426">
            <v>6</v>
          </cell>
        </row>
        <row r="427">
          <cell r="A427">
            <v>1458</v>
          </cell>
          <cell r="B427">
            <v>286</v>
          </cell>
          <cell r="C427">
            <v>80</v>
          </cell>
          <cell r="D427">
            <v>292.66666666666669</v>
          </cell>
          <cell r="E427">
            <v>293</v>
          </cell>
          <cell r="F427">
            <v>7</v>
          </cell>
        </row>
        <row r="428">
          <cell r="A428">
            <v>1460</v>
          </cell>
          <cell r="B428">
            <v>1540</v>
          </cell>
          <cell r="C428">
            <v>569</v>
          </cell>
          <cell r="D428">
            <v>1587.4166666666667</v>
          </cell>
          <cell r="E428">
            <v>1588</v>
          </cell>
          <cell r="F428">
            <v>48</v>
          </cell>
        </row>
        <row r="429">
          <cell r="A429">
            <v>1470</v>
          </cell>
          <cell r="B429">
            <v>138</v>
          </cell>
          <cell r="C429">
            <v>77</v>
          </cell>
          <cell r="D429">
            <v>144.41666666666666</v>
          </cell>
          <cell r="E429">
            <v>145</v>
          </cell>
          <cell r="F429">
            <v>7</v>
          </cell>
        </row>
        <row r="430">
          <cell r="A430">
            <v>1471</v>
          </cell>
          <cell r="B430">
            <v>202</v>
          </cell>
          <cell r="C430">
            <v>35</v>
          </cell>
          <cell r="D430">
            <v>204.91666666666666</v>
          </cell>
          <cell r="E430">
            <v>205</v>
          </cell>
          <cell r="F430">
            <v>3</v>
          </cell>
        </row>
        <row r="431">
          <cell r="A431">
            <v>1472</v>
          </cell>
          <cell r="B431">
            <v>202</v>
          </cell>
          <cell r="C431">
            <v>35</v>
          </cell>
          <cell r="D431">
            <v>204.91666666666666</v>
          </cell>
          <cell r="E431">
            <v>205</v>
          </cell>
          <cell r="F431">
            <v>3</v>
          </cell>
        </row>
        <row r="432">
          <cell r="A432">
            <v>1475</v>
          </cell>
          <cell r="B432">
            <v>600</v>
          </cell>
          <cell r="C432">
            <v>184</v>
          </cell>
          <cell r="D432">
            <v>615.33333333333337</v>
          </cell>
          <cell r="E432">
            <v>616</v>
          </cell>
          <cell r="F432">
            <v>16</v>
          </cell>
        </row>
        <row r="433">
          <cell r="A433">
            <v>1480</v>
          </cell>
          <cell r="B433">
            <v>459</v>
          </cell>
          <cell r="C433">
            <v>184</v>
          </cell>
          <cell r="D433">
            <v>474.33333333333331</v>
          </cell>
          <cell r="E433">
            <v>475</v>
          </cell>
          <cell r="F433">
            <v>16</v>
          </cell>
        </row>
        <row r="434">
          <cell r="A434">
            <v>1490</v>
          </cell>
          <cell r="B434">
            <v>122</v>
          </cell>
          <cell r="C434">
            <v>48</v>
          </cell>
          <cell r="D434">
            <v>126</v>
          </cell>
          <cell r="E434">
            <v>126</v>
          </cell>
          <cell r="F434">
            <v>4</v>
          </cell>
        </row>
        <row r="435">
          <cell r="A435">
            <v>1491</v>
          </cell>
          <cell r="B435">
            <v>15</v>
          </cell>
          <cell r="C435">
            <v>18</v>
          </cell>
          <cell r="D435">
            <v>16.5</v>
          </cell>
          <cell r="E435">
            <v>17</v>
          </cell>
          <cell r="F435">
            <v>2</v>
          </cell>
        </row>
        <row r="436">
          <cell r="A436">
            <v>1492</v>
          </cell>
          <cell r="B436">
            <v>19</v>
          </cell>
          <cell r="C436">
            <v>18</v>
          </cell>
          <cell r="D436">
            <v>20.5</v>
          </cell>
          <cell r="E436">
            <v>21</v>
          </cell>
          <cell r="F436">
            <v>2</v>
          </cell>
        </row>
        <row r="437">
          <cell r="A437">
            <v>1530</v>
          </cell>
          <cell r="B437">
            <v>257</v>
          </cell>
          <cell r="C437">
            <v>88</v>
          </cell>
          <cell r="D437">
            <v>264.33333333333331</v>
          </cell>
          <cell r="E437">
            <v>265</v>
          </cell>
          <cell r="F437">
            <v>8</v>
          </cell>
        </row>
        <row r="438">
          <cell r="A438">
            <v>1540</v>
          </cell>
          <cell r="B438">
            <v>699</v>
          </cell>
          <cell r="C438">
            <v>290</v>
          </cell>
          <cell r="D438">
            <v>723.16666666666663</v>
          </cell>
          <cell r="E438">
            <v>724</v>
          </cell>
          <cell r="F438">
            <v>25</v>
          </cell>
        </row>
        <row r="439">
          <cell r="A439">
            <v>1656</v>
          </cell>
          <cell r="B439">
            <v>508</v>
          </cell>
          <cell r="C439">
            <v>79</v>
          </cell>
          <cell r="D439">
            <v>514.58333333333337</v>
          </cell>
          <cell r="E439">
            <v>515</v>
          </cell>
          <cell r="F439">
            <v>7</v>
          </cell>
        </row>
        <row r="440">
          <cell r="A440">
            <v>1688</v>
          </cell>
          <cell r="B440">
            <v>347</v>
          </cell>
          <cell r="C440">
            <v>94</v>
          </cell>
          <cell r="D440">
            <v>354.83333333333331</v>
          </cell>
          <cell r="E440">
            <v>355</v>
          </cell>
          <cell r="F440">
            <v>8</v>
          </cell>
        </row>
        <row r="441">
          <cell r="A441">
            <v>2086</v>
          </cell>
          <cell r="B441">
            <v>131</v>
          </cell>
          <cell r="C441">
            <v>70</v>
          </cell>
          <cell r="D441">
            <v>136.83333333333334</v>
          </cell>
          <cell r="E441">
            <v>137</v>
          </cell>
          <cell r="F441">
            <v>6</v>
          </cell>
        </row>
        <row r="442">
          <cell r="A442">
            <v>2088</v>
          </cell>
          <cell r="B442">
            <v>188</v>
          </cell>
          <cell r="C442">
            <v>63</v>
          </cell>
          <cell r="D442">
            <v>193.25</v>
          </cell>
          <cell r="E442">
            <v>194</v>
          </cell>
          <cell r="F442">
            <v>6</v>
          </cell>
        </row>
        <row r="443">
          <cell r="A443">
            <v>2089</v>
          </cell>
          <cell r="B443">
            <v>188</v>
          </cell>
          <cell r="C443">
            <v>63</v>
          </cell>
          <cell r="D443">
            <v>193.25</v>
          </cell>
          <cell r="E443">
            <v>194</v>
          </cell>
          <cell r="F443">
            <v>6</v>
          </cell>
        </row>
        <row r="444">
          <cell r="A444">
            <v>2109</v>
          </cell>
          <cell r="B444">
            <v>190</v>
          </cell>
          <cell r="C444">
            <v>90</v>
          </cell>
          <cell r="D444">
            <v>197.5</v>
          </cell>
          <cell r="E444">
            <v>198</v>
          </cell>
          <cell r="F444">
            <v>8</v>
          </cell>
        </row>
        <row r="445">
          <cell r="A445">
            <v>2114</v>
          </cell>
          <cell r="B445">
            <v>307</v>
          </cell>
          <cell r="C445">
            <v>0</v>
          </cell>
          <cell r="D445">
            <v>307</v>
          </cell>
          <cell r="E445">
            <v>307</v>
          </cell>
          <cell r="F445">
            <v>0</v>
          </cell>
        </row>
        <row r="446">
          <cell r="A446">
            <v>2115</v>
          </cell>
          <cell r="B446">
            <v>199</v>
          </cell>
          <cell r="C446">
            <v>62</v>
          </cell>
          <cell r="D446">
            <v>204.16666666666666</v>
          </cell>
          <cell r="E446">
            <v>205</v>
          </cell>
          <cell r="F446">
            <v>6</v>
          </cell>
        </row>
        <row r="447">
          <cell r="A447">
            <v>2116</v>
          </cell>
          <cell r="B447">
            <v>131</v>
          </cell>
          <cell r="C447">
            <v>90</v>
          </cell>
          <cell r="D447">
            <v>138.5</v>
          </cell>
          <cell r="E447">
            <v>139</v>
          </cell>
          <cell r="F447">
            <v>8</v>
          </cell>
        </row>
        <row r="448">
          <cell r="A448">
            <v>2122</v>
          </cell>
          <cell r="B448">
            <v>214</v>
          </cell>
          <cell r="C448">
            <v>90</v>
          </cell>
          <cell r="D448">
            <v>221.5</v>
          </cell>
          <cell r="E448">
            <v>222</v>
          </cell>
          <cell r="F448">
            <v>8</v>
          </cell>
        </row>
        <row r="449">
          <cell r="A449">
            <v>2128</v>
          </cell>
          <cell r="B449">
            <v>176</v>
          </cell>
          <cell r="C449">
            <v>104</v>
          </cell>
          <cell r="D449">
            <v>184.66666666666666</v>
          </cell>
          <cell r="E449">
            <v>185</v>
          </cell>
          <cell r="F449">
            <v>9</v>
          </cell>
        </row>
        <row r="450">
          <cell r="A450">
            <v>2132</v>
          </cell>
          <cell r="B450">
            <v>178</v>
          </cell>
          <cell r="C450">
            <v>80</v>
          </cell>
          <cell r="D450">
            <v>184.66666666666666</v>
          </cell>
          <cell r="E450">
            <v>185</v>
          </cell>
          <cell r="F450">
            <v>7</v>
          </cell>
        </row>
        <row r="451">
          <cell r="A451">
            <v>2135</v>
          </cell>
          <cell r="B451">
            <v>226</v>
          </cell>
          <cell r="C451">
            <v>89</v>
          </cell>
          <cell r="D451">
            <v>233.41666666666666</v>
          </cell>
          <cell r="E451">
            <v>234</v>
          </cell>
          <cell r="F451">
            <v>8</v>
          </cell>
        </row>
        <row r="452">
          <cell r="A452">
            <v>2136</v>
          </cell>
          <cell r="B452">
            <v>226</v>
          </cell>
          <cell r="C452">
            <v>89</v>
          </cell>
          <cell r="D452">
            <v>233.41666666666666</v>
          </cell>
          <cell r="E452">
            <v>234</v>
          </cell>
          <cell r="F452">
            <v>8</v>
          </cell>
        </row>
        <row r="453">
          <cell r="A453">
            <v>2155</v>
          </cell>
          <cell r="B453">
            <v>174</v>
          </cell>
          <cell r="C453">
            <v>62</v>
          </cell>
          <cell r="D453">
            <v>179.16666666666666</v>
          </cell>
          <cell r="E453">
            <v>180</v>
          </cell>
          <cell r="F453">
            <v>6</v>
          </cell>
        </row>
        <row r="454">
          <cell r="A454">
            <v>2161</v>
          </cell>
          <cell r="B454">
            <v>379</v>
          </cell>
          <cell r="C454">
            <v>184</v>
          </cell>
          <cell r="D454">
            <v>394.33333333333331</v>
          </cell>
          <cell r="E454">
            <v>395</v>
          </cell>
          <cell r="F454">
            <v>16</v>
          </cell>
        </row>
        <row r="455">
          <cell r="A455">
            <v>2168</v>
          </cell>
          <cell r="B455">
            <v>192</v>
          </cell>
          <cell r="C455">
            <v>182</v>
          </cell>
          <cell r="D455">
            <v>207.16666666666666</v>
          </cell>
          <cell r="E455">
            <v>208</v>
          </cell>
          <cell r="F455">
            <v>16</v>
          </cell>
        </row>
        <row r="456">
          <cell r="A456">
            <v>2170</v>
          </cell>
          <cell r="B456">
            <v>289</v>
          </cell>
          <cell r="C456">
            <v>101</v>
          </cell>
          <cell r="D456">
            <v>297.41666666666669</v>
          </cell>
          <cell r="E456">
            <v>298</v>
          </cell>
          <cell r="F456">
            <v>9</v>
          </cell>
        </row>
        <row r="457">
          <cell r="A457">
            <v>2171</v>
          </cell>
          <cell r="B457">
            <v>289</v>
          </cell>
          <cell r="C457">
            <v>101</v>
          </cell>
          <cell r="D457">
            <v>297.41666666666669</v>
          </cell>
          <cell r="E457">
            <v>298</v>
          </cell>
          <cell r="F457">
            <v>9</v>
          </cell>
        </row>
        <row r="458">
          <cell r="A458">
            <v>2180</v>
          </cell>
          <cell r="B458">
            <v>190</v>
          </cell>
          <cell r="C458">
            <v>62</v>
          </cell>
          <cell r="D458">
            <v>195.16666666666666</v>
          </cell>
          <cell r="E458">
            <v>196</v>
          </cell>
          <cell r="F458">
            <v>6</v>
          </cell>
        </row>
        <row r="459">
          <cell r="A459">
            <v>2181</v>
          </cell>
          <cell r="B459">
            <v>185</v>
          </cell>
          <cell r="C459">
            <v>62</v>
          </cell>
          <cell r="D459">
            <v>190.16666666666666</v>
          </cell>
          <cell r="E459">
            <v>191</v>
          </cell>
          <cell r="F459">
            <v>6</v>
          </cell>
        </row>
        <row r="460">
          <cell r="A460">
            <v>2196</v>
          </cell>
          <cell r="B460">
            <v>226</v>
          </cell>
          <cell r="C460">
            <v>89</v>
          </cell>
          <cell r="D460">
            <v>233.41666666666666</v>
          </cell>
          <cell r="E460">
            <v>234</v>
          </cell>
          <cell r="F460">
            <v>8</v>
          </cell>
        </row>
        <row r="461">
          <cell r="A461">
            <v>2204</v>
          </cell>
          <cell r="B461">
            <v>139</v>
          </cell>
          <cell r="C461">
            <v>90</v>
          </cell>
          <cell r="D461">
            <v>146.5</v>
          </cell>
          <cell r="E461">
            <v>147</v>
          </cell>
          <cell r="F461">
            <v>8</v>
          </cell>
        </row>
        <row r="462">
          <cell r="A462">
            <v>2211</v>
          </cell>
          <cell r="B462">
            <v>285</v>
          </cell>
          <cell r="C462">
            <v>110</v>
          </cell>
          <cell r="D462">
            <v>294.16666666666669</v>
          </cell>
          <cell r="E462">
            <v>295</v>
          </cell>
          <cell r="F462">
            <v>10</v>
          </cell>
        </row>
        <row r="463">
          <cell r="A463">
            <v>2223</v>
          </cell>
          <cell r="B463">
            <v>135</v>
          </cell>
          <cell r="C463">
            <v>60</v>
          </cell>
          <cell r="D463">
            <v>140</v>
          </cell>
          <cell r="E463">
            <v>140</v>
          </cell>
          <cell r="F463">
            <v>5</v>
          </cell>
        </row>
        <row r="464">
          <cell r="A464">
            <v>2226</v>
          </cell>
          <cell r="B464">
            <v>135</v>
          </cell>
          <cell r="C464">
            <v>60</v>
          </cell>
          <cell r="D464">
            <v>140</v>
          </cell>
          <cell r="E464">
            <v>140</v>
          </cell>
          <cell r="F464">
            <v>5</v>
          </cell>
        </row>
        <row r="465">
          <cell r="A465">
            <v>2228</v>
          </cell>
          <cell r="B465">
            <v>135</v>
          </cell>
          <cell r="C465">
            <v>60</v>
          </cell>
          <cell r="D465">
            <v>140</v>
          </cell>
          <cell r="E465">
            <v>140</v>
          </cell>
          <cell r="F465">
            <v>5</v>
          </cell>
        </row>
        <row r="466">
          <cell r="A466">
            <v>2231</v>
          </cell>
          <cell r="B466">
            <v>139</v>
          </cell>
          <cell r="C466">
            <v>70</v>
          </cell>
          <cell r="D466">
            <v>144.83333333333334</v>
          </cell>
          <cell r="E466">
            <v>145</v>
          </cell>
          <cell r="F466">
            <v>6</v>
          </cell>
        </row>
        <row r="467">
          <cell r="A467">
            <v>2254</v>
          </cell>
          <cell r="B467">
            <v>139</v>
          </cell>
          <cell r="C467">
            <v>70</v>
          </cell>
          <cell r="D467">
            <v>144.83333333333334</v>
          </cell>
          <cell r="E467">
            <v>145</v>
          </cell>
          <cell r="F467">
            <v>6</v>
          </cell>
        </row>
        <row r="468">
          <cell r="A468">
            <v>2270</v>
          </cell>
          <cell r="B468">
            <v>340</v>
          </cell>
          <cell r="C468">
            <v>133</v>
          </cell>
          <cell r="D468">
            <v>351.08333333333331</v>
          </cell>
          <cell r="E468">
            <v>352</v>
          </cell>
          <cell r="F468">
            <v>12</v>
          </cell>
        </row>
        <row r="469">
          <cell r="A469">
            <v>2284</v>
          </cell>
          <cell r="B469">
            <v>342</v>
          </cell>
          <cell r="C469">
            <v>133</v>
          </cell>
          <cell r="D469">
            <v>353.08333333333331</v>
          </cell>
          <cell r="E469">
            <v>354</v>
          </cell>
          <cell r="F469">
            <v>12</v>
          </cell>
        </row>
        <row r="470">
          <cell r="A470">
            <v>2294</v>
          </cell>
          <cell r="B470">
            <v>47</v>
          </cell>
          <cell r="C470">
            <v>18</v>
          </cell>
          <cell r="D470">
            <v>48.5</v>
          </cell>
          <cell r="E470">
            <v>49</v>
          </cell>
          <cell r="F470">
            <v>2</v>
          </cell>
        </row>
        <row r="471">
          <cell r="A471">
            <v>2295</v>
          </cell>
          <cell r="B471">
            <v>47</v>
          </cell>
          <cell r="C471">
            <v>18</v>
          </cell>
          <cell r="D471">
            <v>48.5</v>
          </cell>
          <cell r="E471">
            <v>49</v>
          </cell>
          <cell r="F471">
            <v>2</v>
          </cell>
        </row>
        <row r="472">
          <cell r="A472">
            <v>2299</v>
          </cell>
          <cell r="B472">
            <v>139</v>
          </cell>
          <cell r="C472">
            <v>70</v>
          </cell>
          <cell r="D472">
            <v>144.83333333333334</v>
          </cell>
          <cell r="E472">
            <v>145</v>
          </cell>
          <cell r="F472">
            <v>6</v>
          </cell>
        </row>
        <row r="473">
          <cell r="A473">
            <v>2300</v>
          </cell>
          <cell r="B473">
            <v>223</v>
          </cell>
          <cell r="C473">
            <v>89</v>
          </cell>
          <cell r="D473">
            <v>230.41666666666666</v>
          </cell>
          <cell r="E473">
            <v>231</v>
          </cell>
          <cell r="F473">
            <v>8</v>
          </cell>
        </row>
        <row r="474">
          <cell r="A474">
            <v>2330</v>
          </cell>
          <cell r="B474">
            <v>753</v>
          </cell>
          <cell r="C474">
            <v>218</v>
          </cell>
          <cell r="D474">
            <v>771.16666666666663</v>
          </cell>
          <cell r="E474">
            <v>772</v>
          </cell>
          <cell r="F474">
            <v>19</v>
          </cell>
        </row>
        <row r="475">
          <cell r="A475">
            <v>2364</v>
          </cell>
          <cell r="B475">
            <v>3269</v>
          </cell>
          <cell r="C475">
            <v>595</v>
          </cell>
          <cell r="D475">
            <v>3318.5833333333335</v>
          </cell>
          <cell r="E475">
            <v>3319</v>
          </cell>
          <cell r="F475">
            <v>50</v>
          </cell>
        </row>
        <row r="476">
          <cell r="A476">
            <v>2365</v>
          </cell>
          <cell r="B476">
            <v>3740</v>
          </cell>
          <cell r="C476">
            <v>630</v>
          </cell>
          <cell r="D476">
            <v>3792.5</v>
          </cell>
          <cell r="E476">
            <v>3793</v>
          </cell>
          <cell r="F476">
            <v>53</v>
          </cell>
        </row>
        <row r="477">
          <cell r="A477">
            <v>2375</v>
          </cell>
          <cell r="B477">
            <v>240</v>
          </cell>
          <cell r="C477">
            <v>89</v>
          </cell>
          <cell r="D477">
            <v>247.41666666666666</v>
          </cell>
          <cell r="E477">
            <v>248</v>
          </cell>
          <cell r="F477">
            <v>8</v>
          </cell>
        </row>
        <row r="478">
          <cell r="A478">
            <v>2379</v>
          </cell>
          <cell r="B478">
            <v>240</v>
          </cell>
          <cell r="C478">
            <v>89</v>
          </cell>
          <cell r="D478">
            <v>247.41666666666666</v>
          </cell>
          <cell r="E478">
            <v>248</v>
          </cell>
          <cell r="F478">
            <v>8</v>
          </cell>
        </row>
        <row r="479">
          <cell r="A479">
            <v>2380</v>
          </cell>
          <cell r="B479">
            <v>384</v>
          </cell>
          <cell r="C479">
            <v>142</v>
          </cell>
          <cell r="D479">
            <v>395.83333333333331</v>
          </cell>
          <cell r="E479">
            <v>396</v>
          </cell>
          <cell r="F479">
            <v>12</v>
          </cell>
        </row>
        <row r="480">
          <cell r="A480">
            <v>2385</v>
          </cell>
          <cell r="B480">
            <v>300</v>
          </cell>
          <cell r="C480">
            <v>142</v>
          </cell>
          <cell r="D480">
            <v>311.83333333333331</v>
          </cell>
          <cell r="E480">
            <v>312</v>
          </cell>
          <cell r="F480">
            <v>12</v>
          </cell>
        </row>
        <row r="481">
          <cell r="A481">
            <v>2387</v>
          </cell>
          <cell r="B481">
            <v>199</v>
          </cell>
          <cell r="C481">
            <v>62</v>
          </cell>
          <cell r="D481">
            <v>204.16666666666666</v>
          </cell>
          <cell r="E481">
            <v>205</v>
          </cell>
          <cell r="F481">
            <v>6</v>
          </cell>
        </row>
        <row r="482">
          <cell r="A482">
            <v>2389</v>
          </cell>
          <cell r="B482">
            <v>202</v>
          </cell>
          <cell r="C482">
            <v>77</v>
          </cell>
          <cell r="D482">
            <v>208.41666666666666</v>
          </cell>
          <cell r="E482">
            <v>209</v>
          </cell>
          <cell r="F482">
            <v>7</v>
          </cell>
        </row>
        <row r="483">
          <cell r="A483">
            <v>2395</v>
          </cell>
          <cell r="B483">
            <v>258</v>
          </cell>
          <cell r="C483">
            <v>117</v>
          </cell>
          <cell r="D483">
            <v>267.75</v>
          </cell>
          <cell r="E483">
            <v>268</v>
          </cell>
          <cell r="F483">
            <v>10</v>
          </cell>
        </row>
        <row r="484">
          <cell r="A484">
            <v>2396</v>
          </cell>
          <cell r="B484">
            <v>155</v>
          </cell>
          <cell r="C484">
            <v>90</v>
          </cell>
          <cell r="D484">
            <v>162.5</v>
          </cell>
          <cell r="E484">
            <v>163</v>
          </cell>
          <cell r="F484">
            <v>8</v>
          </cell>
        </row>
        <row r="485">
          <cell r="A485">
            <v>2397</v>
          </cell>
          <cell r="B485">
            <v>155</v>
          </cell>
          <cell r="C485">
            <v>90</v>
          </cell>
          <cell r="D485">
            <v>162.5</v>
          </cell>
          <cell r="E485">
            <v>163</v>
          </cell>
          <cell r="F485">
            <v>8</v>
          </cell>
        </row>
        <row r="486">
          <cell r="A486">
            <v>2399</v>
          </cell>
          <cell r="B486">
            <v>155</v>
          </cell>
          <cell r="C486">
            <v>90</v>
          </cell>
          <cell r="D486">
            <v>162.5</v>
          </cell>
          <cell r="E486">
            <v>163</v>
          </cell>
          <cell r="F486">
            <v>8</v>
          </cell>
        </row>
        <row r="487">
          <cell r="A487">
            <v>2410</v>
          </cell>
          <cell r="B487">
            <v>288</v>
          </cell>
          <cell r="C487">
            <v>143</v>
          </cell>
          <cell r="D487">
            <v>299.91666666666669</v>
          </cell>
          <cell r="E487">
            <v>300</v>
          </cell>
          <cell r="F487">
            <v>12</v>
          </cell>
        </row>
        <row r="488">
          <cell r="A488">
            <v>2411</v>
          </cell>
          <cell r="B488">
            <v>301</v>
          </cell>
          <cell r="C488">
            <v>143</v>
          </cell>
          <cell r="D488">
            <v>312.91666666666669</v>
          </cell>
          <cell r="E488">
            <v>313</v>
          </cell>
          <cell r="F488">
            <v>12</v>
          </cell>
        </row>
        <row r="489">
          <cell r="A489">
            <v>2417</v>
          </cell>
          <cell r="B489">
            <v>368</v>
          </cell>
          <cell r="C489">
            <v>143</v>
          </cell>
          <cell r="D489">
            <v>379.91666666666669</v>
          </cell>
          <cell r="E489">
            <v>380</v>
          </cell>
          <cell r="F489">
            <v>12</v>
          </cell>
        </row>
        <row r="490">
          <cell r="A490">
            <v>2420</v>
          </cell>
          <cell r="B490">
            <v>368</v>
          </cell>
          <cell r="C490">
            <v>143</v>
          </cell>
          <cell r="D490">
            <v>379.91666666666669</v>
          </cell>
          <cell r="E490">
            <v>380</v>
          </cell>
          <cell r="F490">
            <v>12</v>
          </cell>
        </row>
        <row r="491">
          <cell r="A491">
            <v>2421</v>
          </cell>
          <cell r="B491">
            <v>301</v>
          </cell>
          <cell r="C491">
            <v>143</v>
          </cell>
          <cell r="D491">
            <v>312.91666666666669</v>
          </cell>
          <cell r="E491">
            <v>313</v>
          </cell>
          <cell r="F491">
            <v>12</v>
          </cell>
        </row>
        <row r="492">
          <cell r="A492">
            <v>2422</v>
          </cell>
          <cell r="B492">
            <v>301</v>
          </cell>
          <cell r="C492">
            <v>143</v>
          </cell>
          <cell r="D492">
            <v>312.91666666666669</v>
          </cell>
          <cell r="E492">
            <v>313</v>
          </cell>
          <cell r="F492">
            <v>12</v>
          </cell>
        </row>
        <row r="493">
          <cell r="A493">
            <v>2423</v>
          </cell>
          <cell r="B493">
            <v>368</v>
          </cell>
          <cell r="C493">
            <v>143</v>
          </cell>
          <cell r="D493">
            <v>379.91666666666669</v>
          </cell>
          <cell r="E493">
            <v>380</v>
          </cell>
          <cell r="F493">
            <v>12</v>
          </cell>
        </row>
        <row r="494">
          <cell r="A494">
            <v>2425</v>
          </cell>
          <cell r="B494">
            <v>301</v>
          </cell>
          <cell r="C494">
            <v>143</v>
          </cell>
          <cell r="D494">
            <v>312.91666666666669</v>
          </cell>
          <cell r="E494">
            <v>313</v>
          </cell>
          <cell r="F494">
            <v>12</v>
          </cell>
        </row>
        <row r="495">
          <cell r="A495">
            <v>2426</v>
          </cell>
          <cell r="B495">
            <v>301</v>
          </cell>
          <cell r="C495">
            <v>143</v>
          </cell>
          <cell r="D495">
            <v>312.91666666666669</v>
          </cell>
          <cell r="E495">
            <v>313</v>
          </cell>
          <cell r="F495">
            <v>12</v>
          </cell>
        </row>
        <row r="496">
          <cell r="A496">
            <v>2437</v>
          </cell>
          <cell r="B496">
            <v>369</v>
          </cell>
          <cell r="C496">
            <v>143</v>
          </cell>
          <cell r="D496">
            <v>380.91666666666669</v>
          </cell>
          <cell r="E496">
            <v>381</v>
          </cell>
          <cell r="F496">
            <v>12</v>
          </cell>
        </row>
        <row r="497">
          <cell r="A497">
            <v>2438</v>
          </cell>
          <cell r="B497">
            <v>368</v>
          </cell>
          <cell r="C497">
            <v>143</v>
          </cell>
          <cell r="D497">
            <v>379.91666666666669</v>
          </cell>
          <cell r="E497">
            <v>380</v>
          </cell>
          <cell r="F497">
            <v>12</v>
          </cell>
        </row>
        <row r="498">
          <cell r="A498">
            <v>2467</v>
          </cell>
          <cell r="B498">
            <v>198</v>
          </cell>
          <cell r="C498">
            <v>71</v>
          </cell>
          <cell r="D498">
            <v>203.91666666666666</v>
          </cell>
          <cell r="E498">
            <v>204</v>
          </cell>
          <cell r="F498">
            <v>6</v>
          </cell>
        </row>
        <row r="499">
          <cell r="A499">
            <v>2480</v>
          </cell>
          <cell r="B499">
            <v>686</v>
          </cell>
          <cell r="C499">
            <v>197</v>
          </cell>
          <cell r="D499">
            <v>702.41666666666663</v>
          </cell>
          <cell r="E499">
            <v>703</v>
          </cell>
          <cell r="F499">
            <v>17</v>
          </cell>
        </row>
        <row r="500">
          <cell r="A500">
            <v>2488</v>
          </cell>
          <cell r="B500">
            <v>300</v>
          </cell>
          <cell r="C500">
            <v>121</v>
          </cell>
          <cell r="D500">
            <v>310.08333333333331</v>
          </cell>
          <cell r="E500">
            <v>311</v>
          </cell>
          <cell r="F500">
            <v>11</v>
          </cell>
        </row>
        <row r="501">
          <cell r="A501">
            <v>2492</v>
          </cell>
          <cell r="B501">
            <v>199</v>
          </cell>
          <cell r="C501">
            <v>62</v>
          </cell>
          <cell r="D501">
            <v>204.16666666666666</v>
          </cell>
          <cell r="E501">
            <v>205</v>
          </cell>
          <cell r="F501">
            <v>6</v>
          </cell>
        </row>
        <row r="502">
          <cell r="A502">
            <v>2493</v>
          </cell>
          <cell r="B502">
            <v>309</v>
          </cell>
          <cell r="C502">
            <v>121</v>
          </cell>
          <cell r="D502">
            <v>319.08333333333331</v>
          </cell>
          <cell r="E502">
            <v>320</v>
          </cell>
          <cell r="F502">
            <v>11</v>
          </cell>
        </row>
        <row r="503">
          <cell r="A503">
            <v>2499</v>
          </cell>
          <cell r="B503">
            <v>226</v>
          </cell>
          <cell r="C503">
            <v>77</v>
          </cell>
          <cell r="D503">
            <v>232.41666666666666</v>
          </cell>
          <cell r="E503">
            <v>233</v>
          </cell>
          <cell r="F503">
            <v>7</v>
          </cell>
        </row>
        <row r="504">
          <cell r="A504">
            <v>2504</v>
          </cell>
          <cell r="B504">
            <v>343</v>
          </cell>
          <cell r="C504">
            <v>121</v>
          </cell>
          <cell r="D504">
            <v>353.08333333333331</v>
          </cell>
          <cell r="E504">
            <v>354</v>
          </cell>
          <cell r="F504">
            <v>11</v>
          </cell>
        </row>
        <row r="505">
          <cell r="A505">
            <v>2535</v>
          </cell>
          <cell r="B505">
            <v>202</v>
          </cell>
          <cell r="C505">
            <v>35</v>
          </cell>
          <cell r="D505">
            <v>204.91666666666666</v>
          </cell>
          <cell r="E505">
            <v>205</v>
          </cell>
          <cell r="F505">
            <v>3</v>
          </cell>
        </row>
        <row r="506">
          <cell r="A506">
            <v>2582</v>
          </cell>
          <cell r="B506">
            <v>291</v>
          </cell>
          <cell r="C506">
            <v>106</v>
          </cell>
          <cell r="D506">
            <v>299.83333333333331</v>
          </cell>
          <cell r="E506">
            <v>300</v>
          </cell>
          <cell r="F506">
            <v>9</v>
          </cell>
        </row>
        <row r="507">
          <cell r="A507">
            <v>2584</v>
          </cell>
          <cell r="B507">
            <v>300</v>
          </cell>
          <cell r="C507">
            <v>104</v>
          </cell>
          <cell r="D507">
            <v>308.66666666666669</v>
          </cell>
          <cell r="E507">
            <v>309</v>
          </cell>
          <cell r="F507">
            <v>9</v>
          </cell>
        </row>
        <row r="508">
          <cell r="A508">
            <v>2593</v>
          </cell>
          <cell r="B508">
            <v>280</v>
          </cell>
          <cell r="C508">
            <v>121</v>
          </cell>
          <cell r="D508">
            <v>290.08333333333331</v>
          </cell>
          <cell r="E508">
            <v>291</v>
          </cell>
          <cell r="F508">
            <v>11</v>
          </cell>
        </row>
        <row r="509">
          <cell r="A509">
            <v>2594</v>
          </cell>
          <cell r="B509">
            <v>405</v>
          </cell>
          <cell r="C509">
            <v>162</v>
          </cell>
          <cell r="D509">
            <v>418.5</v>
          </cell>
          <cell r="E509">
            <v>419</v>
          </cell>
          <cell r="F509">
            <v>14</v>
          </cell>
        </row>
        <row r="510">
          <cell r="A510">
            <v>2606</v>
          </cell>
          <cell r="B510">
            <v>372</v>
          </cell>
          <cell r="C510">
            <v>145</v>
          </cell>
          <cell r="D510">
            <v>384.08333333333331</v>
          </cell>
          <cell r="E510">
            <v>385</v>
          </cell>
          <cell r="F510">
            <v>13</v>
          </cell>
        </row>
        <row r="511">
          <cell r="A511">
            <v>2612</v>
          </cell>
          <cell r="B511">
            <v>126</v>
          </cell>
          <cell r="C511">
            <v>70</v>
          </cell>
          <cell r="D511">
            <v>131.83333333333334</v>
          </cell>
          <cell r="E511">
            <v>132</v>
          </cell>
          <cell r="F511">
            <v>6</v>
          </cell>
        </row>
        <row r="512">
          <cell r="A512">
            <v>2624</v>
          </cell>
          <cell r="B512">
            <v>157</v>
          </cell>
          <cell r="C512">
            <v>60</v>
          </cell>
          <cell r="D512">
            <v>162</v>
          </cell>
          <cell r="E512">
            <v>162</v>
          </cell>
          <cell r="F512">
            <v>5</v>
          </cell>
        </row>
        <row r="513">
          <cell r="A513">
            <v>2628</v>
          </cell>
          <cell r="B513">
            <v>102</v>
          </cell>
          <cell r="C513">
            <v>60</v>
          </cell>
          <cell r="D513">
            <v>107</v>
          </cell>
          <cell r="E513">
            <v>107</v>
          </cell>
          <cell r="F513">
            <v>5</v>
          </cell>
        </row>
        <row r="514">
          <cell r="A514">
            <v>2629</v>
          </cell>
          <cell r="B514">
            <v>93</v>
          </cell>
          <cell r="C514">
            <v>60</v>
          </cell>
          <cell r="D514">
            <v>98</v>
          </cell>
          <cell r="E514">
            <v>98</v>
          </cell>
          <cell r="F514">
            <v>5</v>
          </cell>
        </row>
        <row r="515">
          <cell r="A515">
            <v>2631</v>
          </cell>
          <cell r="B515">
            <v>193</v>
          </cell>
          <cell r="C515">
            <v>225</v>
          </cell>
          <cell r="D515">
            <v>211.75</v>
          </cell>
          <cell r="E515">
            <v>212</v>
          </cell>
          <cell r="F515">
            <v>19</v>
          </cell>
        </row>
        <row r="516">
          <cell r="A516">
            <v>2632</v>
          </cell>
          <cell r="B516">
            <v>209</v>
          </cell>
          <cell r="C516">
            <v>113</v>
          </cell>
          <cell r="D516">
            <v>218.41666666666666</v>
          </cell>
          <cell r="E516">
            <v>219</v>
          </cell>
          <cell r="F516">
            <v>10</v>
          </cell>
        </row>
        <row r="517">
          <cell r="A517">
            <v>2640</v>
          </cell>
          <cell r="B517">
            <v>115</v>
          </cell>
          <cell r="C517">
            <v>70</v>
          </cell>
          <cell r="D517">
            <v>120.83333333333333</v>
          </cell>
          <cell r="E517">
            <v>121</v>
          </cell>
          <cell r="F517">
            <v>6</v>
          </cell>
        </row>
        <row r="518">
          <cell r="A518">
            <v>2647</v>
          </cell>
          <cell r="B518">
            <v>138</v>
          </cell>
          <cell r="C518">
            <v>90</v>
          </cell>
          <cell r="D518">
            <v>145.5</v>
          </cell>
          <cell r="E518">
            <v>146</v>
          </cell>
          <cell r="F518">
            <v>8</v>
          </cell>
        </row>
        <row r="519">
          <cell r="A519">
            <v>2649</v>
          </cell>
          <cell r="B519">
            <v>138</v>
          </cell>
          <cell r="C519">
            <v>90</v>
          </cell>
          <cell r="D519">
            <v>145.5</v>
          </cell>
          <cell r="E519">
            <v>146</v>
          </cell>
          <cell r="F519">
            <v>8</v>
          </cell>
        </row>
        <row r="520">
          <cell r="A520">
            <v>2650</v>
          </cell>
          <cell r="B520">
            <v>16</v>
          </cell>
          <cell r="C520">
            <v>18</v>
          </cell>
          <cell r="D520">
            <v>17.5</v>
          </cell>
          <cell r="E520">
            <v>18</v>
          </cell>
          <cell r="F520">
            <v>2</v>
          </cell>
        </row>
        <row r="521">
          <cell r="A521">
            <v>2653</v>
          </cell>
          <cell r="B521">
            <v>138</v>
          </cell>
          <cell r="C521">
            <v>90</v>
          </cell>
          <cell r="D521">
            <v>145.5</v>
          </cell>
          <cell r="E521">
            <v>146</v>
          </cell>
          <cell r="F521">
            <v>8</v>
          </cell>
        </row>
        <row r="522">
          <cell r="A522">
            <v>2659</v>
          </cell>
          <cell r="B522">
            <v>372</v>
          </cell>
          <cell r="C522">
            <v>145</v>
          </cell>
          <cell r="D522">
            <v>384.08333333333331</v>
          </cell>
          <cell r="E522">
            <v>385</v>
          </cell>
          <cell r="F522">
            <v>13</v>
          </cell>
        </row>
        <row r="523">
          <cell r="A523">
            <v>2670</v>
          </cell>
          <cell r="B523">
            <v>252</v>
          </cell>
          <cell r="C523">
            <v>92</v>
          </cell>
          <cell r="D523">
            <v>259.66666666666669</v>
          </cell>
          <cell r="E523">
            <v>260</v>
          </cell>
          <cell r="F523">
            <v>8</v>
          </cell>
        </row>
        <row r="524">
          <cell r="A524">
            <v>2671</v>
          </cell>
          <cell r="B524">
            <v>34</v>
          </cell>
          <cell r="C524">
            <v>12</v>
          </cell>
          <cell r="D524">
            <v>35</v>
          </cell>
          <cell r="E524">
            <v>35</v>
          </cell>
          <cell r="F524">
            <v>1</v>
          </cell>
        </row>
        <row r="525">
          <cell r="A525">
            <v>2672</v>
          </cell>
          <cell r="B525">
            <v>3733</v>
          </cell>
          <cell r="C525">
            <v>630</v>
          </cell>
          <cell r="D525">
            <v>3785.5</v>
          </cell>
          <cell r="E525">
            <v>3786</v>
          </cell>
          <cell r="F525">
            <v>53</v>
          </cell>
        </row>
        <row r="526">
          <cell r="A526">
            <v>2681</v>
          </cell>
          <cell r="B526">
            <v>3462</v>
          </cell>
          <cell r="C526">
            <v>630</v>
          </cell>
          <cell r="D526">
            <v>3514.5</v>
          </cell>
          <cell r="E526">
            <v>3515</v>
          </cell>
          <cell r="F526">
            <v>53</v>
          </cell>
        </row>
        <row r="527">
          <cell r="A527">
            <v>2699</v>
          </cell>
          <cell r="B527">
            <v>4676</v>
          </cell>
          <cell r="C527">
            <v>763</v>
          </cell>
          <cell r="D527">
            <v>4739.583333333333</v>
          </cell>
          <cell r="E527">
            <v>4740</v>
          </cell>
          <cell r="F527">
            <v>64</v>
          </cell>
        </row>
        <row r="528">
          <cell r="A528">
            <v>2709</v>
          </cell>
          <cell r="B528">
            <v>215</v>
          </cell>
          <cell r="C528">
            <v>89</v>
          </cell>
          <cell r="D528">
            <v>222.41666666666666</v>
          </cell>
          <cell r="E528">
            <v>223</v>
          </cell>
          <cell r="F528">
            <v>8</v>
          </cell>
        </row>
        <row r="529">
          <cell r="A529">
            <v>2736</v>
          </cell>
          <cell r="B529">
            <v>270</v>
          </cell>
          <cell r="C529">
            <v>52</v>
          </cell>
          <cell r="D529">
            <v>274.33333333333331</v>
          </cell>
          <cell r="E529">
            <v>275</v>
          </cell>
          <cell r="F529">
            <v>5</v>
          </cell>
        </row>
        <row r="530">
          <cell r="A530">
            <v>2737</v>
          </cell>
          <cell r="B530">
            <v>270</v>
          </cell>
          <cell r="C530">
            <v>52</v>
          </cell>
          <cell r="D530">
            <v>274.33333333333331</v>
          </cell>
          <cell r="E530">
            <v>275</v>
          </cell>
          <cell r="F530">
            <v>5</v>
          </cell>
        </row>
        <row r="531">
          <cell r="A531">
            <v>2744</v>
          </cell>
          <cell r="B531">
            <v>88</v>
          </cell>
          <cell r="C531">
            <v>48</v>
          </cell>
          <cell r="D531">
            <v>92</v>
          </cell>
          <cell r="E531">
            <v>92</v>
          </cell>
          <cell r="F531">
            <v>4</v>
          </cell>
        </row>
        <row r="532">
          <cell r="A532">
            <v>2751</v>
          </cell>
          <cell r="B532">
            <v>120</v>
          </cell>
          <cell r="C532">
            <v>62</v>
          </cell>
          <cell r="D532">
            <v>125.16666666666667</v>
          </cell>
          <cell r="E532">
            <v>126</v>
          </cell>
          <cell r="F532">
            <v>6</v>
          </cell>
        </row>
        <row r="533">
          <cell r="A533">
            <v>2752</v>
          </cell>
          <cell r="B533">
            <v>198</v>
          </cell>
          <cell r="C533">
            <v>133</v>
          </cell>
          <cell r="D533">
            <v>209.08333333333334</v>
          </cell>
          <cell r="E533">
            <v>210</v>
          </cell>
          <cell r="F533">
            <v>12</v>
          </cell>
        </row>
        <row r="534">
          <cell r="A534">
            <v>2756</v>
          </cell>
          <cell r="B534">
            <v>303</v>
          </cell>
          <cell r="C534">
            <v>52</v>
          </cell>
          <cell r="D534">
            <v>307.33333333333331</v>
          </cell>
          <cell r="E534">
            <v>308</v>
          </cell>
          <cell r="F534">
            <v>5</v>
          </cell>
        </row>
        <row r="535">
          <cell r="A535">
            <v>2758</v>
          </cell>
          <cell r="B535">
            <v>303</v>
          </cell>
          <cell r="C535">
            <v>52</v>
          </cell>
          <cell r="D535">
            <v>307.33333333333331</v>
          </cell>
          <cell r="E535">
            <v>308</v>
          </cell>
          <cell r="F535">
            <v>5</v>
          </cell>
        </row>
        <row r="536">
          <cell r="A536">
            <v>2778</v>
          </cell>
          <cell r="B536">
            <v>377</v>
          </cell>
          <cell r="C536">
            <v>184</v>
          </cell>
          <cell r="D536">
            <v>392.33333333333331</v>
          </cell>
          <cell r="E536">
            <v>393</v>
          </cell>
          <cell r="F536">
            <v>16</v>
          </cell>
        </row>
        <row r="537">
          <cell r="A537">
            <v>2779</v>
          </cell>
          <cell r="B537">
            <v>377</v>
          </cell>
          <cell r="C537">
            <v>184</v>
          </cell>
          <cell r="D537">
            <v>392.33333333333331</v>
          </cell>
          <cell r="E537">
            <v>393</v>
          </cell>
          <cell r="F537">
            <v>16</v>
          </cell>
        </row>
        <row r="538">
          <cell r="A538">
            <v>2783</v>
          </cell>
          <cell r="B538">
            <v>191</v>
          </cell>
          <cell r="C538">
            <v>80</v>
          </cell>
          <cell r="D538">
            <v>197.66666666666666</v>
          </cell>
          <cell r="E538">
            <v>198</v>
          </cell>
          <cell r="F538">
            <v>7</v>
          </cell>
        </row>
        <row r="539">
          <cell r="A539">
            <v>2788</v>
          </cell>
          <cell r="B539">
            <v>265</v>
          </cell>
          <cell r="C539">
            <v>133</v>
          </cell>
          <cell r="D539">
            <v>276.08333333333331</v>
          </cell>
          <cell r="E539">
            <v>277</v>
          </cell>
          <cell r="F539">
            <v>12</v>
          </cell>
        </row>
        <row r="540">
          <cell r="A540">
            <v>2797</v>
          </cell>
          <cell r="B540">
            <v>94</v>
          </cell>
          <cell r="C540">
            <v>48</v>
          </cell>
          <cell r="D540">
            <v>98</v>
          </cell>
          <cell r="E540">
            <v>98</v>
          </cell>
          <cell r="F540">
            <v>4</v>
          </cell>
        </row>
        <row r="541">
          <cell r="A541">
            <v>2805</v>
          </cell>
          <cell r="B541">
            <v>220</v>
          </cell>
          <cell r="C541">
            <v>79</v>
          </cell>
          <cell r="D541">
            <v>226.58333333333334</v>
          </cell>
          <cell r="E541">
            <v>227</v>
          </cell>
          <cell r="F541">
            <v>7</v>
          </cell>
        </row>
        <row r="542">
          <cell r="A542">
            <v>2823</v>
          </cell>
          <cell r="B542">
            <v>49</v>
          </cell>
          <cell r="C542">
            <v>27</v>
          </cell>
          <cell r="D542">
            <v>51.25</v>
          </cell>
          <cell r="E542">
            <v>52</v>
          </cell>
          <cell r="F542">
            <v>3</v>
          </cell>
        </row>
        <row r="543">
          <cell r="A543">
            <v>2824</v>
          </cell>
          <cell r="B543">
            <v>24</v>
          </cell>
          <cell r="C543">
            <v>18</v>
          </cell>
          <cell r="D543">
            <v>25.5</v>
          </cell>
          <cell r="E543">
            <v>26</v>
          </cell>
          <cell r="F543">
            <v>2</v>
          </cell>
        </row>
        <row r="544">
          <cell r="A544">
            <v>2825</v>
          </cell>
          <cell r="B544">
            <v>24</v>
          </cell>
          <cell r="C544">
            <v>18</v>
          </cell>
          <cell r="D544">
            <v>25.5</v>
          </cell>
          <cell r="E544">
            <v>26</v>
          </cell>
          <cell r="F544">
            <v>2</v>
          </cell>
        </row>
        <row r="545">
          <cell r="A545">
            <v>2826</v>
          </cell>
          <cell r="B545">
            <v>10</v>
          </cell>
          <cell r="C545">
            <v>18</v>
          </cell>
          <cell r="D545">
            <v>11.5</v>
          </cell>
          <cell r="E545">
            <v>12</v>
          </cell>
          <cell r="F545">
            <v>2</v>
          </cell>
        </row>
        <row r="546">
          <cell r="A546">
            <v>2827</v>
          </cell>
          <cell r="B546">
            <v>10</v>
          </cell>
          <cell r="C546">
            <v>18</v>
          </cell>
          <cell r="D546">
            <v>11.5</v>
          </cell>
          <cell r="E546">
            <v>12</v>
          </cell>
          <cell r="F546">
            <v>2</v>
          </cell>
        </row>
        <row r="547">
          <cell r="A547">
            <v>2828</v>
          </cell>
          <cell r="B547">
            <v>10</v>
          </cell>
          <cell r="C547">
            <v>18</v>
          </cell>
          <cell r="D547">
            <v>11.5</v>
          </cell>
          <cell r="E547">
            <v>12</v>
          </cell>
          <cell r="F547">
            <v>2</v>
          </cell>
        </row>
        <row r="548">
          <cell r="A548">
            <v>2829</v>
          </cell>
          <cell r="B548">
            <v>10</v>
          </cell>
          <cell r="C548">
            <v>18</v>
          </cell>
          <cell r="D548">
            <v>11.5</v>
          </cell>
          <cell r="E548">
            <v>12</v>
          </cell>
          <cell r="F548">
            <v>2</v>
          </cell>
        </row>
        <row r="549">
          <cell r="A549">
            <v>2833</v>
          </cell>
          <cell r="B549">
            <v>17</v>
          </cell>
          <cell r="C549">
            <v>18</v>
          </cell>
          <cell r="D549">
            <v>18.5</v>
          </cell>
          <cell r="E549">
            <v>19</v>
          </cell>
          <cell r="F549">
            <v>2</v>
          </cell>
        </row>
        <row r="550">
          <cell r="A550">
            <v>2834</v>
          </cell>
          <cell r="B550">
            <v>10</v>
          </cell>
          <cell r="C550">
            <v>18</v>
          </cell>
          <cell r="D550">
            <v>11.5</v>
          </cell>
          <cell r="E550">
            <v>12</v>
          </cell>
          <cell r="F550">
            <v>2</v>
          </cell>
        </row>
        <row r="551">
          <cell r="A551">
            <v>2847</v>
          </cell>
          <cell r="B551">
            <v>131</v>
          </cell>
          <cell r="C551">
            <v>77</v>
          </cell>
          <cell r="D551">
            <v>137.41666666666666</v>
          </cell>
          <cell r="E551">
            <v>138</v>
          </cell>
          <cell r="F551">
            <v>7</v>
          </cell>
        </row>
        <row r="552">
          <cell r="A552">
            <v>2877</v>
          </cell>
          <cell r="B552">
            <v>300</v>
          </cell>
          <cell r="C552">
            <v>42</v>
          </cell>
          <cell r="D552">
            <v>303.5</v>
          </cell>
          <cell r="E552">
            <v>304</v>
          </cell>
          <cell r="F552">
            <v>4</v>
          </cell>
        </row>
        <row r="553">
          <cell r="A553">
            <v>2890</v>
          </cell>
          <cell r="B553">
            <v>189</v>
          </cell>
          <cell r="C553">
            <v>66</v>
          </cell>
          <cell r="D553">
            <v>194.5</v>
          </cell>
          <cell r="E553">
            <v>195</v>
          </cell>
          <cell r="F553">
            <v>6</v>
          </cell>
        </row>
        <row r="554">
          <cell r="A554">
            <v>2949</v>
          </cell>
          <cell r="B554">
            <v>201</v>
          </cell>
          <cell r="C554">
            <v>62</v>
          </cell>
          <cell r="D554">
            <v>206.16666666666666</v>
          </cell>
          <cell r="E554">
            <v>207</v>
          </cell>
          <cell r="F554">
            <v>6</v>
          </cell>
        </row>
        <row r="555">
          <cell r="A555">
            <v>2950</v>
          </cell>
          <cell r="B555">
            <v>395</v>
          </cell>
          <cell r="C555">
            <v>126</v>
          </cell>
          <cell r="D555">
            <v>405.5</v>
          </cell>
          <cell r="E555">
            <v>406</v>
          </cell>
          <cell r="F555">
            <v>11</v>
          </cell>
        </row>
        <row r="556">
          <cell r="A556">
            <v>2951</v>
          </cell>
          <cell r="B556">
            <v>226</v>
          </cell>
          <cell r="C556">
            <v>89</v>
          </cell>
          <cell r="D556">
            <v>233.41666666666666</v>
          </cell>
          <cell r="E556">
            <v>234</v>
          </cell>
          <cell r="F556">
            <v>8</v>
          </cell>
        </row>
        <row r="557">
          <cell r="A557">
            <v>2952</v>
          </cell>
          <cell r="B557">
            <v>279</v>
          </cell>
          <cell r="C557">
            <v>89</v>
          </cell>
          <cell r="D557">
            <v>286.41666666666669</v>
          </cell>
          <cell r="E557">
            <v>287</v>
          </cell>
          <cell r="F557">
            <v>8</v>
          </cell>
        </row>
        <row r="558">
          <cell r="A558">
            <v>2953</v>
          </cell>
          <cell r="B558">
            <v>280</v>
          </cell>
          <cell r="C558">
            <v>89</v>
          </cell>
          <cell r="D558">
            <v>287.41666666666669</v>
          </cell>
          <cell r="E558">
            <v>288</v>
          </cell>
          <cell r="F558">
            <v>8</v>
          </cell>
        </row>
        <row r="559">
          <cell r="A559">
            <v>2960</v>
          </cell>
          <cell r="B559">
            <v>419</v>
          </cell>
          <cell r="C559">
            <v>117</v>
          </cell>
          <cell r="D559">
            <v>428.75</v>
          </cell>
          <cell r="E559">
            <v>429</v>
          </cell>
          <cell r="F559">
            <v>10</v>
          </cell>
        </row>
        <row r="560">
          <cell r="A560">
            <v>2962</v>
          </cell>
          <cell r="B560">
            <v>210</v>
          </cell>
          <cell r="C560">
            <v>62</v>
          </cell>
          <cell r="D560">
            <v>215.16666666666666</v>
          </cell>
          <cell r="E560">
            <v>216</v>
          </cell>
          <cell r="F560">
            <v>6</v>
          </cell>
        </row>
        <row r="561">
          <cell r="A561">
            <v>2970</v>
          </cell>
          <cell r="B561">
            <v>202</v>
          </cell>
          <cell r="C561">
            <v>62</v>
          </cell>
          <cell r="D561">
            <v>207.16666666666666</v>
          </cell>
          <cell r="E561">
            <v>208</v>
          </cell>
          <cell r="F561">
            <v>6</v>
          </cell>
        </row>
        <row r="562">
          <cell r="A562">
            <v>2997</v>
          </cell>
          <cell r="B562">
            <v>668</v>
          </cell>
          <cell r="C562">
            <v>197</v>
          </cell>
          <cell r="D562">
            <v>684.41666666666663</v>
          </cell>
          <cell r="E562">
            <v>685</v>
          </cell>
          <cell r="F562">
            <v>17</v>
          </cell>
        </row>
        <row r="563">
          <cell r="A563">
            <v>2998</v>
          </cell>
          <cell r="B563">
            <v>668</v>
          </cell>
          <cell r="C563">
            <v>197</v>
          </cell>
          <cell r="D563">
            <v>684.41666666666663</v>
          </cell>
          <cell r="E563">
            <v>685</v>
          </cell>
          <cell r="F563">
            <v>17</v>
          </cell>
        </row>
        <row r="564">
          <cell r="A564">
            <v>2999</v>
          </cell>
          <cell r="B564">
            <v>668</v>
          </cell>
          <cell r="C564">
            <v>197</v>
          </cell>
          <cell r="D564">
            <v>684.41666666666663</v>
          </cell>
          <cell r="E564">
            <v>685</v>
          </cell>
          <cell r="F564">
            <v>17</v>
          </cell>
        </row>
        <row r="565">
          <cell r="A565">
            <v>3014</v>
          </cell>
          <cell r="B565">
            <v>281</v>
          </cell>
          <cell r="C565">
            <v>46</v>
          </cell>
          <cell r="D565">
            <v>284.83333333333331</v>
          </cell>
          <cell r="E565">
            <v>285</v>
          </cell>
          <cell r="F565">
            <v>4</v>
          </cell>
        </row>
        <row r="566">
          <cell r="A566">
            <v>3036</v>
          </cell>
          <cell r="B566">
            <v>244</v>
          </cell>
          <cell r="C566">
            <v>62</v>
          </cell>
          <cell r="D566">
            <v>249.16666666666666</v>
          </cell>
          <cell r="E566">
            <v>250</v>
          </cell>
          <cell r="F566">
            <v>6</v>
          </cell>
        </row>
        <row r="567">
          <cell r="A567">
            <v>3040</v>
          </cell>
          <cell r="B567">
            <v>306</v>
          </cell>
          <cell r="C567">
            <v>88</v>
          </cell>
          <cell r="D567">
            <v>313.33333333333331</v>
          </cell>
          <cell r="E567">
            <v>314</v>
          </cell>
          <cell r="F567">
            <v>8</v>
          </cell>
        </row>
        <row r="568">
          <cell r="A568">
            <v>3050</v>
          </cell>
          <cell r="B568">
            <v>286</v>
          </cell>
          <cell r="C568">
            <v>92</v>
          </cell>
          <cell r="D568">
            <v>293.66666666666669</v>
          </cell>
          <cell r="E568">
            <v>294</v>
          </cell>
          <cell r="F568">
            <v>8</v>
          </cell>
        </row>
        <row r="569">
          <cell r="A569">
            <v>3058</v>
          </cell>
          <cell r="B569">
            <v>376</v>
          </cell>
          <cell r="C569">
            <v>192</v>
          </cell>
          <cell r="D569">
            <v>392</v>
          </cell>
          <cell r="E569">
            <v>392</v>
          </cell>
          <cell r="F569">
            <v>16</v>
          </cell>
        </row>
        <row r="570">
          <cell r="A570">
            <v>3101</v>
          </cell>
          <cell r="B570">
            <v>113</v>
          </cell>
          <cell r="C570">
            <v>77</v>
          </cell>
          <cell r="D570">
            <v>119.41666666666667</v>
          </cell>
          <cell r="E570">
            <v>120</v>
          </cell>
          <cell r="F570">
            <v>7</v>
          </cell>
        </row>
        <row r="571">
          <cell r="A571">
            <v>3121</v>
          </cell>
          <cell r="B571">
            <v>9</v>
          </cell>
          <cell r="C571">
            <v>18</v>
          </cell>
          <cell r="D571">
            <v>10.5</v>
          </cell>
          <cell r="E571">
            <v>11</v>
          </cell>
          <cell r="F571">
            <v>2</v>
          </cell>
        </row>
        <row r="572">
          <cell r="A572">
            <v>4069</v>
          </cell>
          <cell r="B572">
            <v>234</v>
          </cell>
          <cell r="C572">
            <v>65</v>
          </cell>
          <cell r="D572">
            <v>239.41666666666666</v>
          </cell>
          <cell r="E572">
            <v>240</v>
          </cell>
          <cell r="F572">
            <v>6</v>
          </cell>
        </row>
        <row r="573">
          <cell r="A573">
            <v>4102</v>
          </cell>
          <cell r="B573">
            <v>287</v>
          </cell>
          <cell r="C573">
            <v>143</v>
          </cell>
          <cell r="D573">
            <v>298.91666666666669</v>
          </cell>
          <cell r="E573">
            <v>299</v>
          </cell>
          <cell r="F573">
            <v>12</v>
          </cell>
        </row>
        <row r="574">
          <cell r="A574">
            <v>4103</v>
          </cell>
          <cell r="B574">
            <v>380</v>
          </cell>
          <cell r="C574">
            <v>143</v>
          </cell>
          <cell r="D574">
            <v>391.91666666666669</v>
          </cell>
          <cell r="E574">
            <v>392</v>
          </cell>
          <cell r="F574">
            <v>12</v>
          </cell>
        </row>
        <row r="575">
          <cell r="A575">
            <v>4152</v>
          </cell>
          <cell r="B575">
            <v>657</v>
          </cell>
          <cell r="C575">
            <v>290</v>
          </cell>
          <cell r="D575">
            <v>681.16666666666663</v>
          </cell>
          <cell r="E575">
            <v>682</v>
          </cell>
          <cell r="F575">
            <v>25</v>
          </cell>
        </row>
        <row r="576">
          <cell r="A576">
            <v>4153</v>
          </cell>
          <cell r="B576">
            <v>657</v>
          </cell>
          <cell r="C576">
            <v>290</v>
          </cell>
          <cell r="D576">
            <v>681.16666666666663</v>
          </cell>
          <cell r="E576">
            <v>682</v>
          </cell>
          <cell r="F576">
            <v>25</v>
          </cell>
        </row>
        <row r="577">
          <cell r="A577">
            <v>4154</v>
          </cell>
          <cell r="B577">
            <v>657</v>
          </cell>
          <cell r="C577">
            <v>290</v>
          </cell>
          <cell r="D577">
            <v>681.16666666666663</v>
          </cell>
          <cell r="E577">
            <v>682</v>
          </cell>
          <cell r="F577">
            <v>25</v>
          </cell>
        </row>
        <row r="578">
          <cell r="A578">
            <v>4155</v>
          </cell>
          <cell r="B578">
            <v>657</v>
          </cell>
          <cell r="C578">
            <v>290</v>
          </cell>
          <cell r="D578">
            <v>681.16666666666663</v>
          </cell>
          <cell r="E578">
            <v>682</v>
          </cell>
          <cell r="F578">
            <v>25</v>
          </cell>
        </row>
        <row r="579">
          <cell r="A579">
            <v>4156</v>
          </cell>
          <cell r="B579">
            <v>657</v>
          </cell>
          <cell r="C579">
            <v>290</v>
          </cell>
          <cell r="D579">
            <v>681.16666666666663</v>
          </cell>
          <cell r="E579">
            <v>682</v>
          </cell>
          <cell r="F579">
            <v>25</v>
          </cell>
        </row>
        <row r="580">
          <cell r="A580">
            <v>4157</v>
          </cell>
          <cell r="B580">
            <v>657</v>
          </cell>
          <cell r="C580">
            <v>290</v>
          </cell>
          <cell r="D580">
            <v>681.16666666666663</v>
          </cell>
          <cell r="E580">
            <v>682</v>
          </cell>
          <cell r="F580">
            <v>25</v>
          </cell>
        </row>
        <row r="581">
          <cell r="A581">
            <v>4158</v>
          </cell>
          <cell r="B581">
            <v>657</v>
          </cell>
          <cell r="C581">
            <v>290</v>
          </cell>
          <cell r="D581">
            <v>681.16666666666663</v>
          </cell>
          <cell r="E581">
            <v>682</v>
          </cell>
          <cell r="F581">
            <v>25</v>
          </cell>
        </row>
        <row r="582">
          <cell r="A582">
            <v>4159</v>
          </cell>
          <cell r="B582">
            <v>657</v>
          </cell>
          <cell r="C582">
            <v>290</v>
          </cell>
          <cell r="D582">
            <v>681.16666666666663</v>
          </cell>
          <cell r="E582">
            <v>682</v>
          </cell>
          <cell r="F582">
            <v>25</v>
          </cell>
        </row>
        <row r="583">
          <cell r="A583">
            <v>4160</v>
          </cell>
          <cell r="B583">
            <v>657</v>
          </cell>
          <cell r="C583">
            <v>290</v>
          </cell>
          <cell r="D583">
            <v>681.16666666666663</v>
          </cell>
          <cell r="E583">
            <v>682</v>
          </cell>
          <cell r="F583">
            <v>25</v>
          </cell>
        </row>
        <row r="584">
          <cell r="A584">
            <v>4161</v>
          </cell>
          <cell r="B584">
            <v>657</v>
          </cell>
          <cell r="C584">
            <v>290</v>
          </cell>
          <cell r="D584">
            <v>681.16666666666663</v>
          </cell>
          <cell r="E584">
            <v>682</v>
          </cell>
          <cell r="F584">
            <v>25</v>
          </cell>
        </row>
        <row r="585">
          <cell r="A585">
            <v>4162</v>
          </cell>
          <cell r="B585">
            <v>657</v>
          </cell>
          <cell r="C585">
            <v>290</v>
          </cell>
          <cell r="D585">
            <v>681.16666666666663</v>
          </cell>
          <cell r="E585">
            <v>682</v>
          </cell>
          <cell r="F585">
            <v>25</v>
          </cell>
        </row>
        <row r="586">
          <cell r="A586">
            <v>4163</v>
          </cell>
          <cell r="B586">
            <v>657</v>
          </cell>
          <cell r="C586">
            <v>290</v>
          </cell>
          <cell r="D586">
            <v>681.16666666666663</v>
          </cell>
          <cell r="E586">
            <v>682</v>
          </cell>
          <cell r="F586">
            <v>25</v>
          </cell>
        </row>
        <row r="587">
          <cell r="A587">
            <v>4164</v>
          </cell>
          <cell r="B587">
            <v>657</v>
          </cell>
          <cell r="C587">
            <v>290</v>
          </cell>
          <cell r="D587">
            <v>681.16666666666663</v>
          </cell>
          <cell r="E587">
            <v>682</v>
          </cell>
          <cell r="F587">
            <v>25</v>
          </cell>
        </row>
        <row r="588">
          <cell r="A588">
            <v>4165</v>
          </cell>
          <cell r="B588">
            <v>657</v>
          </cell>
          <cell r="C588">
            <v>290</v>
          </cell>
          <cell r="D588">
            <v>681.16666666666663</v>
          </cell>
          <cell r="E588">
            <v>682</v>
          </cell>
          <cell r="F588">
            <v>25</v>
          </cell>
        </row>
        <row r="589">
          <cell r="A589">
            <v>4166</v>
          </cell>
          <cell r="B589">
            <v>657</v>
          </cell>
          <cell r="C589">
            <v>290</v>
          </cell>
          <cell r="D589">
            <v>681.16666666666663</v>
          </cell>
          <cell r="E589">
            <v>682</v>
          </cell>
          <cell r="F589">
            <v>25</v>
          </cell>
        </row>
        <row r="590">
          <cell r="A590">
            <v>4170</v>
          </cell>
          <cell r="B590">
            <v>657</v>
          </cell>
          <cell r="C590">
            <v>290</v>
          </cell>
          <cell r="D590">
            <v>681.16666666666663</v>
          </cell>
          <cell r="E590">
            <v>682</v>
          </cell>
          <cell r="F590">
            <v>25</v>
          </cell>
        </row>
        <row r="591">
          <cell r="A591">
            <v>4171</v>
          </cell>
          <cell r="B591">
            <v>657</v>
          </cell>
          <cell r="C591">
            <v>290</v>
          </cell>
          <cell r="D591">
            <v>681.16666666666663</v>
          </cell>
          <cell r="E591">
            <v>682</v>
          </cell>
          <cell r="F591">
            <v>25</v>
          </cell>
        </row>
        <row r="592">
          <cell r="A592">
            <v>4172</v>
          </cell>
          <cell r="B592">
            <v>657</v>
          </cell>
          <cell r="C592">
            <v>290</v>
          </cell>
          <cell r="D592">
            <v>681.16666666666663</v>
          </cell>
          <cell r="E592">
            <v>682</v>
          </cell>
          <cell r="F592">
            <v>25</v>
          </cell>
        </row>
        <row r="593">
          <cell r="A593">
            <v>4173</v>
          </cell>
          <cell r="B593">
            <v>657</v>
          </cell>
          <cell r="C593">
            <v>290</v>
          </cell>
          <cell r="D593">
            <v>681.16666666666663</v>
          </cell>
          <cell r="E593">
            <v>682</v>
          </cell>
          <cell r="F593">
            <v>25</v>
          </cell>
        </row>
        <row r="594">
          <cell r="A594">
            <v>4174</v>
          </cell>
          <cell r="B594">
            <v>657</v>
          </cell>
          <cell r="C594">
            <v>290</v>
          </cell>
          <cell r="D594">
            <v>681.16666666666663</v>
          </cell>
          <cell r="E594">
            <v>682</v>
          </cell>
          <cell r="F594">
            <v>25</v>
          </cell>
        </row>
        <row r="595">
          <cell r="A595">
            <v>4175</v>
          </cell>
          <cell r="B595">
            <v>657</v>
          </cell>
          <cell r="C595">
            <v>290</v>
          </cell>
          <cell r="D595">
            <v>681.16666666666663</v>
          </cell>
          <cell r="E595">
            <v>682</v>
          </cell>
          <cell r="F595">
            <v>25</v>
          </cell>
        </row>
        <row r="596">
          <cell r="A596">
            <v>4176</v>
          </cell>
          <cell r="B596">
            <v>657</v>
          </cell>
          <cell r="C596">
            <v>290</v>
          </cell>
          <cell r="D596">
            <v>681.16666666666663</v>
          </cell>
          <cell r="E596">
            <v>682</v>
          </cell>
          <cell r="F596">
            <v>25</v>
          </cell>
        </row>
        <row r="597">
          <cell r="A597">
            <v>4177</v>
          </cell>
          <cell r="B597">
            <v>657</v>
          </cell>
          <cell r="C597">
            <v>290</v>
          </cell>
          <cell r="D597">
            <v>681.16666666666663</v>
          </cell>
          <cell r="E597">
            <v>682</v>
          </cell>
          <cell r="F597">
            <v>25</v>
          </cell>
        </row>
        <row r="598">
          <cell r="A598">
            <v>4178</v>
          </cell>
          <cell r="B598">
            <v>657</v>
          </cell>
          <cell r="C598">
            <v>290</v>
          </cell>
          <cell r="D598">
            <v>681.16666666666663</v>
          </cell>
          <cell r="E598">
            <v>682</v>
          </cell>
          <cell r="F598">
            <v>25</v>
          </cell>
        </row>
        <row r="599">
          <cell r="A599">
            <v>4179</v>
          </cell>
          <cell r="B599">
            <v>657</v>
          </cell>
          <cell r="C599">
            <v>290</v>
          </cell>
          <cell r="D599">
            <v>681.16666666666663</v>
          </cell>
          <cell r="E599">
            <v>682</v>
          </cell>
          <cell r="F599">
            <v>25</v>
          </cell>
        </row>
        <row r="600">
          <cell r="A600">
            <v>4180</v>
          </cell>
          <cell r="B600">
            <v>657</v>
          </cell>
          <cell r="C600">
            <v>290</v>
          </cell>
          <cell r="D600">
            <v>681.16666666666663</v>
          </cell>
          <cell r="E600">
            <v>682</v>
          </cell>
          <cell r="F600">
            <v>25</v>
          </cell>
        </row>
        <row r="601">
          <cell r="A601">
            <v>4181</v>
          </cell>
          <cell r="B601">
            <v>657</v>
          </cell>
          <cell r="C601">
            <v>290</v>
          </cell>
          <cell r="D601">
            <v>681.16666666666663</v>
          </cell>
          <cell r="E601">
            <v>682</v>
          </cell>
          <cell r="F601">
            <v>25</v>
          </cell>
        </row>
        <row r="602">
          <cell r="A602">
            <v>4200</v>
          </cell>
          <cell r="B602">
            <v>649</v>
          </cell>
          <cell r="C602">
            <v>290</v>
          </cell>
          <cell r="D602">
            <v>673.16666666666663</v>
          </cell>
          <cell r="E602">
            <v>674</v>
          </cell>
          <cell r="F602">
            <v>25</v>
          </cell>
        </row>
        <row r="603">
          <cell r="A603">
            <v>4201</v>
          </cell>
          <cell r="B603">
            <v>649</v>
          </cell>
          <cell r="C603">
            <v>290</v>
          </cell>
          <cell r="D603">
            <v>673.16666666666663</v>
          </cell>
          <cell r="E603">
            <v>674</v>
          </cell>
          <cell r="F603">
            <v>25</v>
          </cell>
        </row>
        <row r="604">
          <cell r="A604">
            <v>4202</v>
          </cell>
          <cell r="B604">
            <v>649</v>
          </cell>
          <cell r="C604">
            <v>290</v>
          </cell>
          <cell r="D604">
            <v>673.16666666666663</v>
          </cell>
          <cell r="E604">
            <v>674</v>
          </cell>
          <cell r="F604">
            <v>25</v>
          </cell>
        </row>
        <row r="605">
          <cell r="A605">
            <v>4203</v>
          </cell>
          <cell r="B605">
            <v>649</v>
          </cell>
          <cell r="C605">
            <v>290</v>
          </cell>
          <cell r="D605">
            <v>673.16666666666663</v>
          </cell>
          <cell r="E605">
            <v>674</v>
          </cell>
          <cell r="F605">
            <v>25</v>
          </cell>
        </row>
        <row r="606">
          <cell r="A606">
            <v>4204</v>
          </cell>
          <cell r="B606">
            <v>649</v>
          </cell>
          <cell r="C606">
            <v>290</v>
          </cell>
          <cell r="D606">
            <v>673.16666666666663</v>
          </cell>
          <cell r="E606">
            <v>674</v>
          </cell>
          <cell r="F606">
            <v>25</v>
          </cell>
        </row>
        <row r="607">
          <cell r="A607">
            <v>4205</v>
          </cell>
          <cell r="B607">
            <v>649</v>
          </cell>
          <cell r="C607">
            <v>290</v>
          </cell>
          <cell r="D607">
            <v>673.16666666666663</v>
          </cell>
          <cell r="E607">
            <v>674</v>
          </cell>
          <cell r="F607">
            <v>25</v>
          </cell>
        </row>
        <row r="608">
          <cell r="A608">
            <v>4206</v>
          </cell>
          <cell r="B608">
            <v>649</v>
          </cell>
          <cell r="C608">
            <v>290</v>
          </cell>
          <cell r="D608">
            <v>673.16666666666663</v>
          </cell>
          <cell r="E608">
            <v>674</v>
          </cell>
          <cell r="F608">
            <v>25</v>
          </cell>
        </row>
        <row r="609">
          <cell r="A609">
            <v>4207</v>
          </cell>
          <cell r="B609">
            <v>649</v>
          </cell>
          <cell r="C609">
            <v>290</v>
          </cell>
          <cell r="D609">
            <v>673.16666666666663</v>
          </cell>
          <cell r="E609">
            <v>674</v>
          </cell>
          <cell r="F609">
            <v>25</v>
          </cell>
        </row>
        <row r="610">
          <cell r="A610">
            <v>4208</v>
          </cell>
          <cell r="B610">
            <v>649</v>
          </cell>
          <cell r="C610">
            <v>290</v>
          </cell>
          <cell r="D610">
            <v>673.16666666666663</v>
          </cell>
          <cell r="E610">
            <v>674</v>
          </cell>
          <cell r="F610">
            <v>25</v>
          </cell>
        </row>
        <row r="611">
          <cell r="A611">
            <v>4209</v>
          </cell>
          <cell r="B611">
            <v>649</v>
          </cell>
          <cell r="C611">
            <v>290</v>
          </cell>
          <cell r="D611">
            <v>673.16666666666663</v>
          </cell>
          <cell r="E611">
            <v>674</v>
          </cell>
          <cell r="F611">
            <v>25</v>
          </cell>
        </row>
        <row r="612">
          <cell r="A612">
            <v>4210</v>
          </cell>
          <cell r="B612">
            <v>649</v>
          </cell>
          <cell r="C612">
            <v>290</v>
          </cell>
          <cell r="D612">
            <v>673.16666666666663</v>
          </cell>
          <cell r="E612">
            <v>674</v>
          </cell>
          <cell r="F612">
            <v>25</v>
          </cell>
        </row>
        <row r="613">
          <cell r="A613">
            <v>4211</v>
          </cell>
          <cell r="B613">
            <v>649</v>
          </cell>
          <cell r="C613">
            <v>290</v>
          </cell>
          <cell r="D613">
            <v>673.16666666666663</v>
          </cell>
          <cell r="E613">
            <v>674</v>
          </cell>
          <cell r="F613">
            <v>25</v>
          </cell>
        </row>
        <row r="614">
          <cell r="A614">
            <v>4212</v>
          </cell>
          <cell r="B614">
            <v>649</v>
          </cell>
          <cell r="C614">
            <v>290</v>
          </cell>
          <cell r="D614">
            <v>673.16666666666663</v>
          </cell>
          <cell r="E614">
            <v>674</v>
          </cell>
          <cell r="F614">
            <v>25</v>
          </cell>
        </row>
        <row r="615">
          <cell r="A615">
            <v>4213</v>
          </cell>
          <cell r="B615">
            <v>649</v>
          </cell>
          <cell r="C615">
            <v>290</v>
          </cell>
          <cell r="D615">
            <v>673.16666666666663</v>
          </cell>
          <cell r="E615">
            <v>674</v>
          </cell>
          <cell r="F615">
            <v>25</v>
          </cell>
        </row>
        <row r="616">
          <cell r="A616">
            <v>4214</v>
          </cell>
          <cell r="B616">
            <v>649</v>
          </cell>
          <cell r="C616">
            <v>290</v>
          </cell>
          <cell r="D616">
            <v>673.16666666666663</v>
          </cell>
          <cell r="E616">
            <v>674</v>
          </cell>
          <cell r="F616">
            <v>25</v>
          </cell>
        </row>
        <row r="617">
          <cell r="A617">
            <v>4215</v>
          </cell>
          <cell r="B617">
            <v>649</v>
          </cell>
          <cell r="C617">
            <v>290</v>
          </cell>
          <cell r="D617">
            <v>673.16666666666663</v>
          </cell>
          <cell r="E617">
            <v>674</v>
          </cell>
          <cell r="F617">
            <v>25</v>
          </cell>
        </row>
        <row r="618">
          <cell r="A618">
            <v>4216</v>
          </cell>
          <cell r="B618">
            <v>649</v>
          </cell>
          <cell r="C618">
            <v>290</v>
          </cell>
          <cell r="D618">
            <v>673.16666666666663</v>
          </cell>
          <cell r="E618">
            <v>674</v>
          </cell>
          <cell r="F618">
            <v>25</v>
          </cell>
        </row>
        <row r="619">
          <cell r="A619">
            <v>4217</v>
          </cell>
          <cell r="B619">
            <v>649</v>
          </cell>
          <cell r="C619">
            <v>290</v>
          </cell>
          <cell r="D619">
            <v>673.16666666666663</v>
          </cell>
          <cell r="E619">
            <v>674</v>
          </cell>
          <cell r="F619">
            <v>25</v>
          </cell>
        </row>
        <row r="620">
          <cell r="A620">
            <v>4218</v>
          </cell>
          <cell r="B620">
            <v>649</v>
          </cell>
          <cell r="C620">
            <v>290</v>
          </cell>
          <cell r="D620">
            <v>673.16666666666663</v>
          </cell>
          <cell r="E620">
            <v>674</v>
          </cell>
          <cell r="F620">
            <v>25</v>
          </cell>
        </row>
        <row r="621">
          <cell r="A621">
            <v>4219</v>
          </cell>
          <cell r="B621">
            <v>649</v>
          </cell>
          <cell r="C621">
            <v>290</v>
          </cell>
          <cell r="D621">
            <v>673.16666666666663</v>
          </cell>
          <cell r="E621">
            <v>674</v>
          </cell>
          <cell r="F621">
            <v>25</v>
          </cell>
        </row>
        <row r="622">
          <cell r="A622">
            <v>4220</v>
          </cell>
          <cell r="B622">
            <v>649</v>
          </cell>
          <cell r="C622">
            <v>290</v>
          </cell>
          <cell r="D622">
            <v>673.16666666666663</v>
          </cell>
          <cell r="E622">
            <v>674</v>
          </cell>
          <cell r="F622">
            <v>25</v>
          </cell>
        </row>
        <row r="623">
          <cell r="A623">
            <v>4300</v>
          </cell>
          <cell r="B623">
            <v>709</v>
          </cell>
          <cell r="C623">
            <v>290</v>
          </cell>
          <cell r="D623">
            <v>733.16666666666663</v>
          </cell>
          <cell r="E623">
            <v>734</v>
          </cell>
          <cell r="F623">
            <v>25</v>
          </cell>
        </row>
        <row r="624">
          <cell r="A624">
            <v>4301</v>
          </cell>
          <cell r="B624">
            <v>709</v>
          </cell>
          <cell r="C624">
            <v>290</v>
          </cell>
          <cell r="D624">
            <v>733.16666666666663</v>
          </cell>
          <cell r="E624">
            <v>734</v>
          </cell>
          <cell r="F624">
            <v>25</v>
          </cell>
        </row>
        <row r="625">
          <cell r="A625">
            <v>4302</v>
          </cell>
          <cell r="B625">
            <v>709</v>
          </cell>
          <cell r="C625">
            <v>290</v>
          </cell>
          <cell r="D625">
            <v>733.16666666666663</v>
          </cell>
          <cell r="E625">
            <v>734</v>
          </cell>
          <cell r="F625">
            <v>25</v>
          </cell>
        </row>
        <row r="626">
          <cell r="A626">
            <v>4303</v>
          </cell>
          <cell r="B626">
            <v>709</v>
          </cell>
          <cell r="C626">
            <v>290</v>
          </cell>
          <cell r="D626">
            <v>733.16666666666663</v>
          </cell>
          <cell r="E626">
            <v>734</v>
          </cell>
          <cell r="F626">
            <v>25</v>
          </cell>
        </row>
        <row r="627">
          <cell r="A627">
            <v>4304</v>
          </cell>
          <cell r="B627">
            <v>709</v>
          </cell>
          <cell r="C627">
            <v>290</v>
          </cell>
          <cell r="D627">
            <v>733.16666666666663</v>
          </cell>
          <cell r="E627">
            <v>734</v>
          </cell>
          <cell r="F627">
            <v>25</v>
          </cell>
        </row>
        <row r="628">
          <cell r="A628">
            <v>4305</v>
          </cell>
          <cell r="B628">
            <v>762</v>
          </cell>
          <cell r="C628">
            <v>290</v>
          </cell>
          <cell r="D628">
            <v>786.16666666666663</v>
          </cell>
          <cell r="E628">
            <v>787</v>
          </cell>
          <cell r="F628">
            <v>25</v>
          </cell>
        </row>
        <row r="629">
          <cell r="A629">
            <v>4306</v>
          </cell>
          <cell r="B629">
            <v>762</v>
          </cell>
          <cell r="C629">
            <v>290</v>
          </cell>
          <cell r="D629">
            <v>786.16666666666663</v>
          </cell>
          <cell r="E629">
            <v>787</v>
          </cell>
          <cell r="F629">
            <v>25</v>
          </cell>
        </row>
        <row r="630">
          <cell r="A630">
            <v>4307</v>
          </cell>
          <cell r="B630">
            <v>762</v>
          </cell>
          <cell r="C630">
            <v>290</v>
          </cell>
          <cell r="D630">
            <v>786.16666666666663</v>
          </cell>
          <cell r="E630">
            <v>787</v>
          </cell>
          <cell r="F630">
            <v>25</v>
          </cell>
        </row>
        <row r="631">
          <cell r="A631">
            <v>4308</v>
          </cell>
          <cell r="B631">
            <v>762</v>
          </cell>
          <cell r="C631">
            <v>290</v>
          </cell>
          <cell r="D631">
            <v>786.16666666666663</v>
          </cell>
          <cell r="E631">
            <v>787</v>
          </cell>
          <cell r="F631">
            <v>25</v>
          </cell>
        </row>
        <row r="632">
          <cell r="A632">
            <v>4309</v>
          </cell>
          <cell r="B632">
            <v>762</v>
          </cell>
          <cell r="C632">
            <v>290</v>
          </cell>
          <cell r="D632">
            <v>786.16666666666663</v>
          </cell>
          <cell r="E632">
            <v>787</v>
          </cell>
          <cell r="F632">
            <v>25</v>
          </cell>
        </row>
        <row r="633">
          <cell r="A633">
            <v>4310</v>
          </cell>
          <cell r="B633">
            <v>762</v>
          </cell>
          <cell r="C633">
            <v>290</v>
          </cell>
          <cell r="D633">
            <v>786.16666666666663</v>
          </cell>
          <cell r="E633">
            <v>787</v>
          </cell>
          <cell r="F633">
            <v>25</v>
          </cell>
        </row>
        <row r="634">
          <cell r="A634">
            <v>4311</v>
          </cell>
          <cell r="B634">
            <v>762</v>
          </cell>
          <cell r="C634">
            <v>290</v>
          </cell>
          <cell r="D634">
            <v>786.16666666666663</v>
          </cell>
          <cell r="E634">
            <v>787</v>
          </cell>
          <cell r="F634">
            <v>25</v>
          </cell>
        </row>
        <row r="635">
          <cell r="A635">
            <v>4312</v>
          </cell>
          <cell r="B635">
            <v>762</v>
          </cell>
          <cell r="C635">
            <v>290</v>
          </cell>
          <cell r="D635">
            <v>786.16666666666663</v>
          </cell>
          <cell r="E635">
            <v>787</v>
          </cell>
          <cell r="F635">
            <v>25</v>
          </cell>
        </row>
        <row r="636">
          <cell r="A636">
            <v>4313</v>
          </cell>
          <cell r="B636">
            <v>762</v>
          </cell>
          <cell r="C636">
            <v>290</v>
          </cell>
          <cell r="D636">
            <v>786.16666666666663</v>
          </cell>
          <cell r="E636">
            <v>787</v>
          </cell>
          <cell r="F636">
            <v>25</v>
          </cell>
        </row>
        <row r="637">
          <cell r="A637">
            <v>4314</v>
          </cell>
          <cell r="B637">
            <v>762</v>
          </cell>
          <cell r="C637">
            <v>290</v>
          </cell>
          <cell r="D637">
            <v>786.16666666666663</v>
          </cell>
          <cell r="E637">
            <v>787</v>
          </cell>
          <cell r="F637">
            <v>25</v>
          </cell>
        </row>
        <row r="638">
          <cell r="A638">
            <v>4315</v>
          </cell>
          <cell r="B638">
            <v>762</v>
          </cell>
          <cell r="C638">
            <v>290</v>
          </cell>
          <cell r="D638">
            <v>786.16666666666663</v>
          </cell>
          <cell r="E638">
            <v>787</v>
          </cell>
          <cell r="F638">
            <v>25</v>
          </cell>
        </row>
        <row r="639">
          <cell r="A639">
            <v>4316</v>
          </cell>
          <cell r="B639">
            <v>762</v>
          </cell>
          <cell r="C639">
            <v>290</v>
          </cell>
          <cell r="D639">
            <v>786.16666666666663</v>
          </cell>
          <cell r="E639">
            <v>787</v>
          </cell>
          <cell r="F639">
            <v>25</v>
          </cell>
        </row>
        <row r="640">
          <cell r="A640">
            <v>4317</v>
          </cell>
          <cell r="B640">
            <v>762</v>
          </cell>
          <cell r="C640">
            <v>290</v>
          </cell>
          <cell r="D640">
            <v>786.16666666666663</v>
          </cell>
          <cell r="E640">
            <v>787</v>
          </cell>
          <cell r="F640">
            <v>25</v>
          </cell>
        </row>
        <row r="641">
          <cell r="A641">
            <v>4318</v>
          </cell>
          <cell r="B641">
            <v>762</v>
          </cell>
          <cell r="C641">
            <v>290</v>
          </cell>
          <cell r="D641">
            <v>786.16666666666663</v>
          </cell>
          <cell r="E641">
            <v>787</v>
          </cell>
          <cell r="F641">
            <v>25</v>
          </cell>
        </row>
        <row r="642">
          <cell r="A642">
            <v>4319</v>
          </cell>
          <cell r="B642">
            <v>762</v>
          </cell>
          <cell r="C642">
            <v>290</v>
          </cell>
          <cell r="D642">
            <v>786.16666666666663</v>
          </cell>
          <cell r="E642">
            <v>787</v>
          </cell>
          <cell r="F642">
            <v>25</v>
          </cell>
        </row>
        <row r="643">
          <cell r="A643">
            <v>4320</v>
          </cell>
          <cell r="B643">
            <v>762</v>
          </cell>
          <cell r="C643">
            <v>290</v>
          </cell>
          <cell r="D643">
            <v>786.16666666666663</v>
          </cell>
          <cell r="E643">
            <v>787</v>
          </cell>
          <cell r="F643">
            <v>25</v>
          </cell>
        </row>
        <row r="644">
          <cell r="A644">
            <v>4321</v>
          </cell>
          <cell r="B644">
            <v>762</v>
          </cell>
          <cell r="C644">
            <v>290</v>
          </cell>
          <cell r="D644">
            <v>786.16666666666663</v>
          </cell>
          <cell r="E644">
            <v>787</v>
          </cell>
          <cell r="F644">
            <v>25</v>
          </cell>
        </row>
        <row r="645">
          <cell r="A645">
            <v>4322</v>
          </cell>
          <cell r="B645">
            <v>762</v>
          </cell>
          <cell r="C645">
            <v>290</v>
          </cell>
          <cell r="D645">
            <v>786.16666666666663</v>
          </cell>
          <cell r="E645">
            <v>787</v>
          </cell>
          <cell r="F645">
            <v>25</v>
          </cell>
        </row>
        <row r="646">
          <cell r="A646">
            <v>4323</v>
          </cell>
          <cell r="B646">
            <v>762</v>
          </cell>
          <cell r="C646">
            <v>290</v>
          </cell>
          <cell r="D646">
            <v>786.16666666666663</v>
          </cell>
          <cell r="E646">
            <v>787</v>
          </cell>
          <cell r="F646">
            <v>25</v>
          </cell>
        </row>
        <row r="647">
          <cell r="A647">
            <v>4324</v>
          </cell>
          <cell r="B647">
            <v>762</v>
          </cell>
          <cell r="C647">
            <v>290</v>
          </cell>
          <cell r="D647">
            <v>786.16666666666663</v>
          </cell>
          <cell r="E647">
            <v>787</v>
          </cell>
          <cell r="F647">
            <v>25</v>
          </cell>
        </row>
        <row r="648">
          <cell r="A648">
            <v>4373</v>
          </cell>
          <cell r="B648">
            <v>520</v>
          </cell>
          <cell r="C648">
            <v>290</v>
          </cell>
          <cell r="D648">
            <v>544.16666666666663</v>
          </cell>
          <cell r="E648">
            <v>545</v>
          </cell>
          <cell r="F648">
            <v>25</v>
          </cell>
        </row>
        <row r="649">
          <cell r="A649">
            <v>4393</v>
          </cell>
          <cell r="B649">
            <v>762</v>
          </cell>
          <cell r="C649">
            <v>290</v>
          </cell>
          <cell r="D649">
            <v>786.16666666666663</v>
          </cell>
          <cell r="E649">
            <v>787</v>
          </cell>
          <cell r="F649">
            <v>25</v>
          </cell>
        </row>
        <row r="650">
          <cell r="A650">
            <v>4394</v>
          </cell>
          <cell r="B650">
            <v>762</v>
          </cell>
          <cell r="C650">
            <v>290</v>
          </cell>
          <cell r="D650">
            <v>786.16666666666663</v>
          </cell>
          <cell r="E650">
            <v>787</v>
          </cell>
          <cell r="F650">
            <v>25</v>
          </cell>
        </row>
        <row r="651">
          <cell r="A651">
            <v>4395</v>
          </cell>
          <cell r="B651">
            <v>762</v>
          </cell>
          <cell r="C651">
            <v>290</v>
          </cell>
          <cell r="D651">
            <v>786.16666666666663</v>
          </cell>
          <cell r="E651">
            <v>787</v>
          </cell>
          <cell r="F651">
            <v>25</v>
          </cell>
        </row>
        <row r="652">
          <cell r="A652">
            <v>4406</v>
          </cell>
          <cell r="B652">
            <v>2242</v>
          </cell>
          <cell r="C652">
            <v>956</v>
          </cell>
          <cell r="D652">
            <v>2321.6666666666665</v>
          </cell>
          <cell r="E652">
            <v>2322</v>
          </cell>
          <cell r="F652">
            <v>80</v>
          </cell>
        </row>
        <row r="653">
          <cell r="A653">
            <v>4430</v>
          </cell>
          <cell r="B653">
            <v>681</v>
          </cell>
          <cell r="C653">
            <v>190</v>
          </cell>
          <cell r="D653">
            <v>696.83333333333337</v>
          </cell>
          <cell r="E653">
            <v>697</v>
          </cell>
          <cell r="F653">
            <v>16</v>
          </cell>
        </row>
        <row r="654">
          <cell r="A654">
            <v>4432</v>
          </cell>
          <cell r="B654">
            <v>681</v>
          </cell>
          <cell r="C654">
            <v>190</v>
          </cell>
          <cell r="D654">
            <v>696.83333333333337</v>
          </cell>
          <cell r="E654">
            <v>697</v>
          </cell>
          <cell r="F654">
            <v>16</v>
          </cell>
        </row>
        <row r="655">
          <cell r="A655">
            <v>4434</v>
          </cell>
          <cell r="B655">
            <v>681</v>
          </cell>
          <cell r="C655">
            <v>190</v>
          </cell>
          <cell r="D655">
            <v>696.83333333333337</v>
          </cell>
          <cell r="E655">
            <v>697</v>
          </cell>
          <cell r="F655">
            <v>16</v>
          </cell>
        </row>
        <row r="656">
          <cell r="A656">
            <v>4435</v>
          </cell>
          <cell r="B656">
            <v>681</v>
          </cell>
          <cell r="C656">
            <v>190</v>
          </cell>
          <cell r="D656">
            <v>696.83333333333337</v>
          </cell>
          <cell r="E656">
            <v>697</v>
          </cell>
          <cell r="F656">
            <v>16</v>
          </cell>
        </row>
        <row r="657">
          <cell r="A657">
            <v>4436</v>
          </cell>
          <cell r="B657">
            <v>681</v>
          </cell>
          <cell r="C657">
            <v>190</v>
          </cell>
          <cell r="D657">
            <v>696.83333333333337</v>
          </cell>
          <cell r="E657">
            <v>697</v>
          </cell>
          <cell r="F657">
            <v>16</v>
          </cell>
        </row>
        <row r="658">
          <cell r="A658">
            <v>4437</v>
          </cell>
          <cell r="B658">
            <v>681</v>
          </cell>
          <cell r="C658">
            <v>190</v>
          </cell>
          <cell r="D658">
            <v>696.83333333333337</v>
          </cell>
          <cell r="E658">
            <v>697</v>
          </cell>
          <cell r="F658">
            <v>16</v>
          </cell>
        </row>
        <row r="659">
          <cell r="A659">
            <v>4438</v>
          </cell>
          <cell r="B659">
            <v>681</v>
          </cell>
          <cell r="C659">
            <v>190</v>
          </cell>
          <cell r="D659">
            <v>696.83333333333337</v>
          </cell>
          <cell r="E659">
            <v>697</v>
          </cell>
          <cell r="F659">
            <v>16</v>
          </cell>
        </row>
        <row r="660">
          <cell r="A660">
            <v>4441</v>
          </cell>
          <cell r="B660">
            <v>681</v>
          </cell>
          <cell r="C660">
            <v>190</v>
          </cell>
          <cell r="D660">
            <v>696.83333333333337</v>
          </cell>
          <cell r="E660">
            <v>697</v>
          </cell>
          <cell r="F660">
            <v>16</v>
          </cell>
        </row>
        <row r="661">
          <cell r="A661">
            <v>4445</v>
          </cell>
          <cell r="B661">
            <v>431</v>
          </cell>
          <cell r="C661">
            <v>153</v>
          </cell>
          <cell r="D661">
            <v>443.75</v>
          </cell>
          <cell r="E661">
            <v>444</v>
          </cell>
          <cell r="F661">
            <v>13</v>
          </cell>
        </row>
        <row r="662">
          <cell r="A662">
            <v>4446</v>
          </cell>
          <cell r="B662">
            <v>431</v>
          </cell>
          <cell r="C662">
            <v>153</v>
          </cell>
          <cell r="D662">
            <v>443.75</v>
          </cell>
          <cell r="E662">
            <v>444</v>
          </cell>
          <cell r="F662">
            <v>13</v>
          </cell>
        </row>
        <row r="663">
          <cell r="A663">
            <v>4447</v>
          </cell>
          <cell r="B663">
            <v>431</v>
          </cell>
          <cell r="C663">
            <v>153</v>
          </cell>
          <cell r="D663">
            <v>443.75</v>
          </cell>
          <cell r="E663">
            <v>444</v>
          </cell>
          <cell r="F663">
            <v>13</v>
          </cell>
        </row>
        <row r="664">
          <cell r="A664">
            <v>4450</v>
          </cell>
          <cell r="B664">
            <v>117</v>
          </cell>
          <cell r="C664">
            <v>62</v>
          </cell>
          <cell r="D664">
            <v>122.16666666666667</v>
          </cell>
          <cell r="E664">
            <v>123</v>
          </cell>
          <cell r="F664">
            <v>6</v>
          </cell>
        </row>
        <row r="665">
          <cell r="A665">
            <v>4452</v>
          </cell>
          <cell r="B665">
            <v>431</v>
          </cell>
          <cell r="C665">
            <v>153</v>
          </cell>
          <cell r="D665">
            <v>443.75</v>
          </cell>
          <cell r="E665">
            <v>444</v>
          </cell>
          <cell r="F665">
            <v>13</v>
          </cell>
        </row>
        <row r="666">
          <cell r="A666">
            <v>4455</v>
          </cell>
          <cell r="B666">
            <v>395</v>
          </cell>
          <cell r="C666">
            <v>202</v>
          </cell>
          <cell r="D666">
            <v>411.83333333333331</v>
          </cell>
          <cell r="E666">
            <v>412</v>
          </cell>
          <cell r="F666">
            <v>17</v>
          </cell>
        </row>
        <row r="667">
          <cell r="A667">
            <v>4456</v>
          </cell>
          <cell r="B667">
            <v>431</v>
          </cell>
          <cell r="C667">
            <v>153</v>
          </cell>
          <cell r="D667">
            <v>443.75</v>
          </cell>
          <cell r="E667">
            <v>444</v>
          </cell>
          <cell r="F667">
            <v>13</v>
          </cell>
        </row>
        <row r="668">
          <cell r="A668">
            <v>4457</v>
          </cell>
          <cell r="B668">
            <v>431</v>
          </cell>
          <cell r="C668">
            <v>153</v>
          </cell>
          <cell r="D668">
            <v>443.75</v>
          </cell>
          <cell r="E668">
            <v>444</v>
          </cell>
          <cell r="F668">
            <v>13</v>
          </cell>
        </row>
        <row r="669">
          <cell r="A669">
            <v>4458</v>
          </cell>
          <cell r="B669">
            <v>431</v>
          </cell>
          <cell r="C669">
            <v>153</v>
          </cell>
          <cell r="D669">
            <v>443.75</v>
          </cell>
          <cell r="E669">
            <v>444</v>
          </cell>
          <cell r="F669">
            <v>13</v>
          </cell>
        </row>
        <row r="670">
          <cell r="A670">
            <v>4459</v>
          </cell>
          <cell r="B670">
            <v>432</v>
          </cell>
          <cell r="C670">
            <v>153</v>
          </cell>
          <cell r="D670">
            <v>444.75</v>
          </cell>
          <cell r="E670">
            <v>445</v>
          </cell>
          <cell r="F670">
            <v>13</v>
          </cell>
        </row>
        <row r="671">
          <cell r="A671">
            <v>4460</v>
          </cell>
          <cell r="B671">
            <v>269</v>
          </cell>
          <cell r="C671">
            <v>110</v>
          </cell>
          <cell r="D671">
            <v>278.16666666666669</v>
          </cell>
          <cell r="E671">
            <v>279</v>
          </cell>
          <cell r="F671">
            <v>10</v>
          </cell>
        </row>
        <row r="672">
          <cell r="A672">
            <v>4461</v>
          </cell>
          <cell r="B672">
            <v>269</v>
          </cell>
          <cell r="C672">
            <v>110</v>
          </cell>
          <cell r="D672">
            <v>278.16666666666669</v>
          </cell>
          <cell r="E672">
            <v>279</v>
          </cell>
          <cell r="F672">
            <v>10</v>
          </cell>
        </row>
        <row r="673">
          <cell r="A673">
            <v>4462</v>
          </cell>
          <cell r="B673">
            <v>269</v>
          </cell>
          <cell r="C673">
            <v>110</v>
          </cell>
          <cell r="D673">
            <v>278.16666666666669</v>
          </cell>
          <cell r="E673">
            <v>279</v>
          </cell>
          <cell r="F673">
            <v>10</v>
          </cell>
        </row>
        <row r="674">
          <cell r="A674">
            <v>4463</v>
          </cell>
          <cell r="B674">
            <v>269</v>
          </cell>
          <cell r="C674">
            <v>110</v>
          </cell>
          <cell r="D674">
            <v>278.16666666666669</v>
          </cell>
          <cell r="E674">
            <v>279</v>
          </cell>
          <cell r="F674">
            <v>10</v>
          </cell>
        </row>
        <row r="675">
          <cell r="A675">
            <v>4464</v>
          </cell>
          <cell r="B675">
            <v>269</v>
          </cell>
          <cell r="C675">
            <v>110</v>
          </cell>
          <cell r="D675">
            <v>278.16666666666669</v>
          </cell>
          <cell r="E675">
            <v>279</v>
          </cell>
          <cell r="F675">
            <v>10</v>
          </cell>
        </row>
        <row r="676">
          <cell r="A676">
            <v>4465</v>
          </cell>
          <cell r="B676">
            <v>269</v>
          </cell>
          <cell r="C676">
            <v>110</v>
          </cell>
          <cell r="D676">
            <v>278.16666666666669</v>
          </cell>
          <cell r="E676">
            <v>279</v>
          </cell>
          <cell r="F676">
            <v>10</v>
          </cell>
        </row>
        <row r="677">
          <cell r="A677">
            <v>4466</v>
          </cell>
          <cell r="B677">
            <v>269</v>
          </cell>
          <cell r="C677">
            <v>110</v>
          </cell>
          <cell r="D677">
            <v>278.16666666666669</v>
          </cell>
          <cell r="E677">
            <v>279</v>
          </cell>
          <cell r="F677">
            <v>10</v>
          </cell>
        </row>
        <row r="678">
          <cell r="A678">
            <v>4467</v>
          </cell>
          <cell r="B678">
            <v>269</v>
          </cell>
          <cell r="C678">
            <v>110</v>
          </cell>
          <cell r="D678">
            <v>278.16666666666669</v>
          </cell>
          <cell r="E678">
            <v>279</v>
          </cell>
          <cell r="F678">
            <v>10</v>
          </cell>
        </row>
        <row r="679">
          <cell r="A679">
            <v>4468</v>
          </cell>
          <cell r="B679">
            <v>269</v>
          </cell>
          <cell r="C679">
            <v>0</v>
          </cell>
          <cell r="D679">
            <v>269</v>
          </cell>
          <cell r="E679">
            <v>269</v>
          </cell>
          <cell r="F679">
            <v>0</v>
          </cell>
        </row>
        <row r="680">
          <cell r="A680">
            <v>4472</v>
          </cell>
          <cell r="B680">
            <v>375</v>
          </cell>
          <cell r="C680">
            <v>110</v>
          </cell>
          <cell r="D680">
            <v>384.16666666666669</v>
          </cell>
          <cell r="E680">
            <v>385</v>
          </cell>
          <cell r="F680">
            <v>10</v>
          </cell>
        </row>
        <row r="681">
          <cell r="A681">
            <v>4473</v>
          </cell>
          <cell r="B681">
            <v>393</v>
          </cell>
          <cell r="C681">
            <v>110</v>
          </cell>
          <cell r="D681">
            <v>402.16666666666669</v>
          </cell>
          <cell r="E681">
            <v>403</v>
          </cell>
          <cell r="F681">
            <v>10</v>
          </cell>
        </row>
        <row r="682">
          <cell r="A682">
            <v>4474</v>
          </cell>
          <cell r="B682">
            <v>393</v>
          </cell>
          <cell r="C682">
            <v>110</v>
          </cell>
          <cell r="D682">
            <v>402.16666666666669</v>
          </cell>
          <cell r="E682">
            <v>403</v>
          </cell>
          <cell r="F682">
            <v>10</v>
          </cell>
        </row>
        <row r="683">
          <cell r="A683">
            <v>4475</v>
          </cell>
          <cell r="B683">
            <v>393</v>
          </cell>
          <cell r="C683">
            <v>110</v>
          </cell>
          <cell r="D683">
            <v>402.16666666666669</v>
          </cell>
          <cell r="E683">
            <v>403</v>
          </cell>
          <cell r="F683">
            <v>10</v>
          </cell>
        </row>
        <row r="684">
          <cell r="A684">
            <v>4476</v>
          </cell>
          <cell r="B684">
            <v>327</v>
          </cell>
          <cell r="C684">
            <v>148</v>
          </cell>
          <cell r="D684">
            <v>339.33333333333331</v>
          </cell>
          <cell r="E684">
            <v>340</v>
          </cell>
          <cell r="F684">
            <v>13</v>
          </cell>
        </row>
        <row r="685">
          <cell r="A685">
            <v>4484</v>
          </cell>
          <cell r="B685">
            <v>651</v>
          </cell>
          <cell r="C685">
            <v>110</v>
          </cell>
          <cell r="D685">
            <v>660.16666666666663</v>
          </cell>
          <cell r="E685">
            <v>661</v>
          </cell>
          <cell r="F685">
            <v>10</v>
          </cell>
        </row>
        <row r="686">
          <cell r="A686">
            <v>4485</v>
          </cell>
          <cell r="B686">
            <v>393</v>
          </cell>
          <cell r="C686">
            <v>110</v>
          </cell>
          <cell r="D686">
            <v>402.16666666666669</v>
          </cell>
          <cell r="E686">
            <v>403</v>
          </cell>
          <cell r="F686">
            <v>10</v>
          </cell>
        </row>
        <row r="687">
          <cell r="A687">
            <v>4486</v>
          </cell>
          <cell r="B687">
            <v>359</v>
          </cell>
          <cell r="C687">
            <v>148</v>
          </cell>
          <cell r="D687">
            <v>371.33333333333331</v>
          </cell>
          <cell r="E687">
            <v>372</v>
          </cell>
          <cell r="F687">
            <v>13</v>
          </cell>
        </row>
        <row r="688">
          <cell r="A688">
            <v>4498</v>
          </cell>
          <cell r="B688">
            <v>393</v>
          </cell>
          <cell r="C688">
            <v>110</v>
          </cell>
          <cell r="D688">
            <v>402.16666666666669</v>
          </cell>
          <cell r="E688">
            <v>403</v>
          </cell>
          <cell r="F688">
            <v>10</v>
          </cell>
        </row>
        <row r="689">
          <cell r="A689">
            <v>4500</v>
          </cell>
          <cell r="B689">
            <v>457</v>
          </cell>
          <cell r="C689">
            <v>172</v>
          </cell>
          <cell r="D689">
            <v>471.33333333333331</v>
          </cell>
          <cell r="E689">
            <v>472</v>
          </cell>
          <cell r="F689">
            <v>15</v>
          </cell>
        </row>
        <row r="690">
          <cell r="A690">
            <v>4517</v>
          </cell>
          <cell r="B690">
            <v>466</v>
          </cell>
          <cell r="C690">
            <v>153</v>
          </cell>
          <cell r="D690">
            <v>478.75</v>
          </cell>
          <cell r="E690">
            <v>479</v>
          </cell>
          <cell r="F690">
            <v>13</v>
          </cell>
        </row>
        <row r="691">
          <cell r="A691">
            <v>4518</v>
          </cell>
          <cell r="B691">
            <v>466</v>
          </cell>
          <cell r="C691">
            <v>153</v>
          </cell>
          <cell r="D691">
            <v>478.75</v>
          </cell>
          <cell r="E691">
            <v>479</v>
          </cell>
          <cell r="F691">
            <v>13</v>
          </cell>
        </row>
        <row r="692">
          <cell r="A692">
            <v>4519</v>
          </cell>
          <cell r="B692">
            <v>480</v>
          </cell>
          <cell r="C692">
            <v>153</v>
          </cell>
          <cell r="D692">
            <v>492.75</v>
          </cell>
          <cell r="E692">
            <v>493</v>
          </cell>
          <cell r="F692">
            <v>13</v>
          </cell>
        </row>
        <row r="693">
          <cell r="A693">
            <v>4520</v>
          </cell>
          <cell r="B693">
            <v>480</v>
          </cell>
          <cell r="C693">
            <v>153</v>
          </cell>
          <cell r="D693">
            <v>492.75</v>
          </cell>
          <cell r="E693">
            <v>493</v>
          </cell>
          <cell r="F693">
            <v>13</v>
          </cell>
        </row>
        <row r="694">
          <cell r="A694">
            <v>4521</v>
          </cell>
          <cell r="B694">
            <v>480</v>
          </cell>
          <cell r="C694">
            <v>153</v>
          </cell>
          <cell r="D694">
            <v>492.75</v>
          </cell>
          <cell r="E694">
            <v>493</v>
          </cell>
          <cell r="F694">
            <v>13</v>
          </cell>
        </row>
        <row r="695">
          <cell r="A695">
            <v>4522</v>
          </cell>
          <cell r="B695">
            <v>480</v>
          </cell>
          <cell r="C695">
            <v>153</v>
          </cell>
          <cell r="D695">
            <v>492.75</v>
          </cell>
          <cell r="E695">
            <v>493</v>
          </cell>
          <cell r="F695">
            <v>13</v>
          </cell>
        </row>
        <row r="696">
          <cell r="A696">
            <v>4524</v>
          </cell>
          <cell r="B696">
            <v>387</v>
          </cell>
          <cell r="C696">
            <v>142</v>
          </cell>
          <cell r="D696">
            <v>398.83333333333331</v>
          </cell>
          <cell r="E696">
            <v>399</v>
          </cell>
          <cell r="F696">
            <v>12</v>
          </cell>
        </row>
        <row r="697">
          <cell r="A697">
            <v>4533</v>
          </cell>
          <cell r="B697">
            <v>514</v>
          </cell>
          <cell r="C697">
            <v>188</v>
          </cell>
          <cell r="D697">
            <v>529.66666666666663</v>
          </cell>
          <cell r="E697">
            <v>530</v>
          </cell>
          <cell r="F697">
            <v>16</v>
          </cell>
        </row>
        <row r="698">
          <cell r="A698">
            <v>4540</v>
          </cell>
          <cell r="B698">
            <v>496</v>
          </cell>
          <cell r="C698">
            <v>130</v>
          </cell>
          <cell r="D698">
            <v>506.83333333333331</v>
          </cell>
          <cell r="E698">
            <v>507</v>
          </cell>
          <cell r="F698">
            <v>11</v>
          </cell>
        </row>
        <row r="699">
          <cell r="A699">
            <v>4547</v>
          </cell>
          <cell r="B699">
            <v>251</v>
          </cell>
          <cell r="C699">
            <v>90</v>
          </cell>
          <cell r="D699">
            <v>258.5</v>
          </cell>
          <cell r="E699">
            <v>259</v>
          </cell>
          <cell r="F699">
            <v>8</v>
          </cell>
        </row>
        <row r="700">
          <cell r="A700">
            <v>4548</v>
          </cell>
          <cell r="B700">
            <v>251</v>
          </cell>
          <cell r="C700">
            <v>90</v>
          </cell>
          <cell r="D700">
            <v>258.5</v>
          </cell>
          <cell r="E700">
            <v>259</v>
          </cell>
          <cell r="F700">
            <v>8</v>
          </cell>
        </row>
        <row r="701">
          <cell r="A701">
            <v>4550</v>
          </cell>
          <cell r="B701">
            <v>1473</v>
          </cell>
          <cell r="C701">
            <v>256</v>
          </cell>
          <cell r="D701">
            <v>1494.3333333333333</v>
          </cell>
          <cell r="E701">
            <v>1495</v>
          </cell>
          <cell r="F701">
            <v>22</v>
          </cell>
        </row>
        <row r="702">
          <cell r="A702">
            <v>4553</v>
          </cell>
          <cell r="B702">
            <v>1187</v>
          </cell>
          <cell r="C702">
            <v>956</v>
          </cell>
          <cell r="D702">
            <v>1266.6666666666667</v>
          </cell>
          <cell r="E702">
            <v>1267</v>
          </cell>
          <cell r="F702">
            <v>80</v>
          </cell>
        </row>
        <row r="703">
          <cell r="A703">
            <v>4554</v>
          </cell>
          <cell r="B703">
            <v>486</v>
          </cell>
          <cell r="C703">
            <v>188</v>
          </cell>
          <cell r="D703">
            <v>501.66666666666669</v>
          </cell>
          <cell r="E703">
            <v>502</v>
          </cell>
          <cell r="F703">
            <v>16</v>
          </cell>
        </row>
        <row r="704">
          <cell r="A704">
            <v>4555</v>
          </cell>
          <cell r="B704">
            <v>2746</v>
          </cell>
          <cell r="C704">
            <v>956</v>
          </cell>
          <cell r="D704">
            <v>2825.6666666666665</v>
          </cell>
          <cell r="E704">
            <v>2826</v>
          </cell>
          <cell r="F704">
            <v>80</v>
          </cell>
        </row>
        <row r="705">
          <cell r="A705">
            <v>4570</v>
          </cell>
          <cell r="B705">
            <v>27</v>
          </cell>
          <cell r="C705">
            <v>18</v>
          </cell>
          <cell r="D705">
            <v>28.5</v>
          </cell>
          <cell r="E705">
            <v>29</v>
          </cell>
          <cell r="F705">
            <v>2</v>
          </cell>
        </row>
        <row r="706">
          <cell r="A706">
            <v>4571</v>
          </cell>
          <cell r="B706">
            <v>1089</v>
          </cell>
          <cell r="C706">
            <v>479</v>
          </cell>
          <cell r="D706">
            <v>1128.9166666666667</v>
          </cell>
          <cell r="E706">
            <v>1129</v>
          </cell>
          <cell r="F706">
            <v>40</v>
          </cell>
        </row>
        <row r="707">
          <cell r="A707">
            <v>4573</v>
          </cell>
          <cell r="B707">
            <v>125</v>
          </cell>
          <cell r="C707">
            <v>49</v>
          </cell>
          <cell r="D707">
            <v>129.08333333333334</v>
          </cell>
          <cell r="E707">
            <v>130</v>
          </cell>
          <cell r="F707">
            <v>5</v>
          </cell>
        </row>
        <row r="708">
          <cell r="A708">
            <v>4574</v>
          </cell>
          <cell r="B708">
            <v>125</v>
          </cell>
          <cell r="C708">
            <v>49</v>
          </cell>
          <cell r="D708">
            <v>129.08333333333334</v>
          </cell>
          <cell r="E708">
            <v>130</v>
          </cell>
          <cell r="F708">
            <v>5</v>
          </cell>
        </row>
        <row r="709">
          <cell r="A709">
            <v>4575</v>
          </cell>
          <cell r="B709">
            <v>125</v>
          </cell>
          <cell r="C709">
            <v>49</v>
          </cell>
          <cell r="D709">
            <v>129.08333333333334</v>
          </cell>
          <cell r="E709">
            <v>130</v>
          </cell>
          <cell r="F709">
            <v>5</v>
          </cell>
        </row>
        <row r="710">
          <cell r="A710">
            <v>4576</v>
          </cell>
          <cell r="B710">
            <v>125</v>
          </cell>
          <cell r="C710">
            <v>49</v>
          </cell>
          <cell r="D710">
            <v>129.08333333333334</v>
          </cell>
          <cell r="E710">
            <v>130</v>
          </cell>
          <cell r="F710">
            <v>5</v>
          </cell>
        </row>
        <row r="711">
          <cell r="A711">
            <v>4578</v>
          </cell>
          <cell r="B711">
            <v>125</v>
          </cell>
          <cell r="C711">
            <v>49</v>
          </cell>
          <cell r="D711">
            <v>129.08333333333334</v>
          </cell>
          <cell r="E711">
            <v>130</v>
          </cell>
          <cell r="F711">
            <v>5</v>
          </cell>
        </row>
        <row r="712">
          <cell r="A712">
            <v>4579</v>
          </cell>
          <cell r="B712">
            <v>125</v>
          </cell>
          <cell r="C712">
            <v>49</v>
          </cell>
          <cell r="D712">
            <v>129.08333333333334</v>
          </cell>
          <cell r="E712">
            <v>130</v>
          </cell>
          <cell r="F712">
            <v>5</v>
          </cell>
        </row>
        <row r="713">
          <cell r="A713">
            <v>4580</v>
          </cell>
          <cell r="B713">
            <v>125</v>
          </cell>
          <cell r="C713">
            <v>49</v>
          </cell>
          <cell r="D713">
            <v>129.08333333333334</v>
          </cell>
          <cell r="E713">
            <v>130</v>
          </cell>
          <cell r="F713">
            <v>5</v>
          </cell>
        </row>
        <row r="714">
          <cell r="A714">
            <v>4581</v>
          </cell>
          <cell r="B714">
            <v>125</v>
          </cell>
          <cell r="C714">
            <v>49</v>
          </cell>
          <cell r="D714">
            <v>129.08333333333334</v>
          </cell>
          <cell r="E714">
            <v>130</v>
          </cell>
          <cell r="F714">
            <v>5</v>
          </cell>
        </row>
        <row r="715">
          <cell r="A715">
            <v>4582</v>
          </cell>
          <cell r="B715">
            <v>125</v>
          </cell>
          <cell r="C715">
            <v>49</v>
          </cell>
          <cell r="D715">
            <v>129.08333333333334</v>
          </cell>
          <cell r="E715">
            <v>130</v>
          </cell>
          <cell r="F715">
            <v>5</v>
          </cell>
        </row>
        <row r="716">
          <cell r="A716">
            <v>4583</v>
          </cell>
          <cell r="B716">
            <v>125</v>
          </cell>
          <cell r="C716">
            <v>49</v>
          </cell>
          <cell r="D716">
            <v>129.08333333333334</v>
          </cell>
          <cell r="E716">
            <v>130</v>
          </cell>
          <cell r="F716">
            <v>5</v>
          </cell>
        </row>
        <row r="717">
          <cell r="A717">
            <v>4584</v>
          </cell>
          <cell r="B717">
            <v>125</v>
          </cell>
          <cell r="C717">
            <v>49</v>
          </cell>
          <cell r="D717">
            <v>129.08333333333334</v>
          </cell>
          <cell r="E717">
            <v>130</v>
          </cell>
          <cell r="F717">
            <v>5</v>
          </cell>
        </row>
        <row r="718">
          <cell r="A718">
            <v>4585</v>
          </cell>
          <cell r="B718">
            <v>125</v>
          </cell>
          <cell r="C718">
            <v>49</v>
          </cell>
          <cell r="D718">
            <v>129.08333333333334</v>
          </cell>
          <cell r="E718">
            <v>130</v>
          </cell>
          <cell r="F718">
            <v>5</v>
          </cell>
        </row>
        <row r="719">
          <cell r="A719">
            <v>4586</v>
          </cell>
          <cell r="B719">
            <v>125</v>
          </cell>
          <cell r="C719">
            <v>49</v>
          </cell>
          <cell r="D719">
            <v>129.08333333333334</v>
          </cell>
          <cell r="E719">
            <v>130</v>
          </cell>
          <cell r="F719">
            <v>5</v>
          </cell>
        </row>
        <row r="720">
          <cell r="A720">
            <v>4587</v>
          </cell>
          <cell r="B720">
            <v>125</v>
          </cell>
          <cell r="C720">
            <v>49</v>
          </cell>
          <cell r="D720">
            <v>129.08333333333334</v>
          </cell>
          <cell r="E720">
            <v>130</v>
          </cell>
          <cell r="F720">
            <v>5</v>
          </cell>
        </row>
        <row r="721">
          <cell r="A721">
            <v>4588</v>
          </cell>
          <cell r="B721">
            <v>125</v>
          </cell>
          <cell r="C721">
            <v>49</v>
          </cell>
          <cell r="D721">
            <v>129.08333333333334</v>
          </cell>
          <cell r="E721">
            <v>130</v>
          </cell>
          <cell r="F721">
            <v>5</v>
          </cell>
        </row>
        <row r="722">
          <cell r="A722">
            <v>4589</v>
          </cell>
          <cell r="B722">
            <v>125</v>
          </cell>
          <cell r="C722">
            <v>49</v>
          </cell>
          <cell r="D722">
            <v>129.08333333333334</v>
          </cell>
          <cell r="E722">
            <v>130</v>
          </cell>
          <cell r="F722">
            <v>5</v>
          </cell>
        </row>
        <row r="723">
          <cell r="A723">
            <v>4591</v>
          </cell>
          <cell r="B723">
            <v>125</v>
          </cell>
          <cell r="C723">
            <v>49</v>
          </cell>
          <cell r="D723">
            <v>129.08333333333334</v>
          </cell>
          <cell r="E723">
            <v>130</v>
          </cell>
          <cell r="F723">
            <v>5</v>
          </cell>
        </row>
        <row r="724">
          <cell r="A724">
            <v>4592</v>
          </cell>
          <cell r="B724">
            <v>125</v>
          </cell>
          <cell r="C724">
            <v>49</v>
          </cell>
          <cell r="D724">
            <v>129.08333333333334</v>
          </cell>
          <cell r="E724">
            <v>130</v>
          </cell>
          <cell r="F724">
            <v>5</v>
          </cell>
        </row>
        <row r="725">
          <cell r="A725">
            <v>4593</v>
          </cell>
          <cell r="B725">
            <v>125</v>
          </cell>
          <cell r="C725">
            <v>49</v>
          </cell>
          <cell r="D725">
            <v>129.08333333333334</v>
          </cell>
          <cell r="E725">
            <v>130</v>
          </cell>
          <cell r="F725">
            <v>5</v>
          </cell>
        </row>
        <row r="726">
          <cell r="A726">
            <v>4596</v>
          </cell>
          <cell r="B726">
            <v>125</v>
          </cell>
          <cell r="C726">
            <v>49</v>
          </cell>
          <cell r="D726">
            <v>129.08333333333334</v>
          </cell>
          <cell r="E726">
            <v>130</v>
          </cell>
          <cell r="F726">
            <v>5</v>
          </cell>
        </row>
        <row r="727">
          <cell r="A727">
            <v>4597</v>
          </cell>
          <cell r="B727">
            <v>125</v>
          </cell>
          <cell r="C727">
            <v>49</v>
          </cell>
          <cell r="D727">
            <v>129.08333333333334</v>
          </cell>
          <cell r="E727">
            <v>130</v>
          </cell>
          <cell r="F727">
            <v>5</v>
          </cell>
        </row>
        <row r="728">
          <cell r="A728">
            <v>4598</v>
          </cell>
          <cell r="B728">
            <v>125</v>
          </cell>
          <cell r="C728">
            <v>49</v>
          </cell>
          <cell r="D728">
            <v>129.08333333333334</v>
          </cell>
          <cell r="E728">
            <v>130</v>
          </cell>
          <cell r="F728">
            <v>5</v>
          </cell>
        </row>
        <row r="729">
          <cell r="A729">
            <v>4599</v>
          </cell>
          <cell r="B729">
            <v>125</v>
          </cell>
          <cell r="C729">
            <v>49</v>
          </cell>
          <cell r="D729">
            <v>129.08333333333334</v>
          </cell>
          <cell r="E729">
            <v>130</v>
          </cell>
          <cell r="F729">
            <v>5</v>
          </cell>
        </row>
        <row r="730">
          <cell r="A730">
            <v>4600</v>
          </cell>
          <cell r="B730">
            <v>2572</v>
          </cell>
          <cell r="C730">
            <v>895</v>
          </cell>
          <cell r="D730">
            <v>2646.5833333333335</v>
          </cell>
          <cell r="E730">
            <v>2647</v>
          </cell>
          <cell r="F730">
            <v>75</v>
          </cell>
        </row>
        <row r="731">
          <cell r="A731">
            <v>4601</v>
          </cell>
          <cell r="B731">
            <v>390</v>
          </cell>
          <cell r="C731">
            <v>148</v>
          </cell>
          <cell r="D731">
            <v>402.33333333333331</v>
          </cell>
          <cell r="E731">
            <v>403</v>
          </cell>
          <cell r="F731">
            <v>13</v>
          </cell>
        </row>
        <row r="732">
          <cell r="A732">
            <v>4602</v>
          </cell>
          <cell r="B732">
            <v>390</v>
          </cell>
          <cell r="C732">
            <v>148</v>
          </cell>
          <cell r="D732">
            <v>402.33333333333331</v>
          </cell>
          <cell r="E732">
            <v>403</v>
          </cell>
          <cell r="F732">
            <v>13</v>
          </cell>
        </row>
        <row r="733">
          <cell r="A733">
            <v>4616</v>
          </cell>
          <cell r="B733">
            <v>339</v>
          </cell>
          <cell r="C733">
            <v>148</v>
          </cell>
          <cell r="D733">
            <v>351.33333333333331</v>
          </cell>
          <cell r="E733">
            <v>352</v>
          </cell>
          <cell r="F733">
            <v>13</v>
          </cell>
        </row>
        <row r="734">
          <cell r="A734">
            <v>4646</v>
          </cell>
          <cell r="B734">
            <v>1574</v>
          </cell>
          <cell r="C734">
            <v>784</v>
          </cell>
          <cell r="D734">
            <v>1639.3333333333333</v>
          </cell>
          <cell r="E734">
            <v>1640</v>
          </cell>
          <cell r="F734">
            <v>66</v>
          </cell>
        </row>
        <row r="735">
          <cell r="A735">
            <v>4650</v>
          </cell>
          <cell r="B735">
            <v>211</v>
          </cell>
          <cell r="C735">
            <v>79</v>
          </cell>
          <cell r="D735">
            <v>217.58333333333334</v>
          </cell>
          <cell r="E735">
            <v>218</v>
          </cell>
          <cell r="F735">
            <v>7</v>
          </cell>
        </row>
        <row r="736">
          <cell r="A736">
            <v>4651</v>
          </cell>
          <cell r="B736">
            <v>211</v>
          </cell>
          <cell r="C736">
            <v>79</v>
          </cell>
          <cell r="D736">
            <v>217.58333333333334</v>
          </cell>
          <cell r="E736">
            <v>218</v>
          </cell>
          <cell r="F736">
            <v>7</v>
          </cell>
        </row>
        <row r="737">
          <cell r="A737">
            <v>4652</v>
          </cell>
          <cell r="B737">
            <v>229</v>
          </cell>
          <cell r="C737">
            <v>79</v>
          </cell>
          <cell r="D737">
            <v>235.58333333333334</v>
          </cell>
          <cell r="E737">
            <v>236</v>
          </cell>
          <cell r="F737">
            <v>7</v>
          </cell>
        </row>
        <row r="738">
          <cell r="A738">
            <v>4676</v>
          </cell>
          <cell r="B738">
            <v>234</v>
          </cell>
          <cell r="C738">
            <v>87</v>
          </cell>
          <cell r="D738">
            <v>241.25</v>
          </cell>
          <cell r="E738">
            <v>242</v>
          </cell>
          <cell r="F738">
            <v>8</v>
          </cell>
        </row>
        <row r="739">
          <cell r="A739">
            <v>4677</v>
          </cell>
          <cell r="B739">
            <v>234</v>
          </cell>
          <cell r="C739">
            <v>87</v>
          </cell>
          <cell r="D739">
            <v>241.25</v>
          </cell>
          <cell r="E739">
            <v>242</v>
          </cell>
          <cell r="F739">
            <v>8</v>
          </cell>
        </row>
        <row r="740">
          <cell r="A740">
            <v>4678</v>
          </cell>
          <cell r="B740">
            <v>519</v>
          </cell>
          <cell r="C740">
            <v>258</v>
          </cell>
          <cell r="D740">
            <v>540.5</v>
          </cell>
          <cell r="E740">
            <v>541</v>
          </cell>
          <cell r="F740">
            <v>22</v>
          </cell>
        </row>
        <row r="741">
          <cell r="A741">
            <v>4701</v>
          </cell>
          <cell r="B741">
            <v>302</v>
          </cell>
          <cell r="C741">
            <v>143</v>
          </cell>
          <cell r="D741">
            <v>313.91666666666669</v>
          </cell>
          <cell r="E741">
            <v>314</v>
          </cell>
          <cell r="F741">
            <v>12</v>
          </cell>
        </row>
        <row r="742">
          <cell r="A742">
            <v>4740</v>
          </cell>
          <cell r="B742">
            <v>291</v>
          </cell>
          <cell r="C742">
            <v>142</v>
          </cell>
          <cell r="D742">
            <v>302.83333333333331</v>
          </cell>
          <cell r="E742">
            <v>303</v>
          </cell>
          <cell r="F742">
            <v>12</v>
          </cell>
        </row>
        <row r="743">
          <cell r="A743">
            <v>4741</v>
          </cell>
          <cell r="B743">
            <v>284</v>
          </cell>
          <cell r="C743">
            <v>142</v>
          </cell>
          <cell r="D743">
            <v>295.83333333333331</v>
          </cell>
          <cell r="E743">
            <v>296</v>
          </cell>
          <cell r="F743">
            <v>12</v>
          </cell>
        </row>
        <row r="744">
          <cell r="A744">
            <v>4800</v>
          </cell>
          <cell r="B744">
            <v>705</v>
          </cell>
          <cell r="C744">
            <v>293</v>
          </cell>
          <cell r="D744">
            <v>729.41666666666663</v>
          </cell>
          <cell r="E744">
            <v>730</v>
          </cell>
          <cell r="F744">
            <v>25</v>
          </cell>
        </row>
        <row r="745">
          <cell r="A745">
            <v>4801</v>
          </cell>
          <cell r="B745">
            <v>705</v>
          </cell>
          <cell r="C745">
            <v>293</v>
          </cell>
          <cell r="D745">
            <v>729.41666666666663</v>
          </cell>
          <cell r="E745">
            <v>730</v>
          </cell>
          <cell r="F745">
            <v>25</v>
          </cell>
        </row>
        <row r="746">
          <cell r="A746">
            <v>4802</v>
          </cell>
          <cell r="B746">
            <v>705</v>
          </cell>
          <cell r="C746">
            <v>293</v>
          </cell>
          <cell r="D746">
            <v>729.41666666666663</v>
          </cell>
          <cell r="E746">
            <v>730</v>
          </cell>
          <cell r="F746">
            <v>25</v>
          </cell>
        </row>
        <row r="747">
          <cell r="A747">
            <v>4803</v>
          </cell>
          <cell r="B747">
            <v>705</v>
          </cell>
          <cell r="C747">
            <v>293</v>
          </cell>
          <cell r="D747">
            <v>729.41666666666663</v>
          </cell>
          <cell r="E747">
            <v>730</v>
          </cell>
          <cell r="F747">
            <v>25</v>
          </cell>
        </row>
        <row r="748">
          <cell r="A748">
            <v>4804</v>
          </cell>
          <cell r="B748">
            <v>705</v>
          </cell>
          <cell r="C748">
            <v>293</v>
          </cell>
          <cell r="D748">
            <v>729.41666666666663</v>
          </cell>
          <cell r="E748">
            <v>730</v>
          </cell>
          <cell r="F748">
            <v>25</v>
          </cell>
        </row>
        <row r="749">
          <cell r="A749">
            <v>4805</v>
          </cell>
          <cell r="B749">
            <v>724</v>
          </cell>
          <cell r="C749">
            <v>293</v>
          </cell>
          <cell r="D749">
            <v>748.41666666666663</v>
          </cell>
          <cell r="E749">
            <v>749</v>
          </cell>
          <cell r="F749">
            <v>25</v>
          </cell>
        </row>
        <row r="750">
          <cell r="A750">
            <v>4806</v>
          </cell>
          <cell r="B750">
            <v>705</v>
          </cell>
          <cell r="C750">
            <v>293</v>
          </cell>
          <cell r="D750">
            <v>729.41666666666663</v>
          </cell>
          <cell r="E750">
            <v>730</v>
          </cell>
          <cell r="F750">
            <v>25</v>
          </cell>
        </row>
        <row r="751">
          <cell r="A751">
            <v>4807</v>
          </cell>
          <cell r="B751">
            <v>705</v>
          </cell>
          <cell r="C751">
            <v>293</v>
          </cell>
          <cell r="D751">
            <v>729.41666666666663</v>
          </cell>
          <cell r="E751">
            <v>730</v>
          </cell>
          <cell r="F751">
            <v>25</v>
          </cell>
        </row>
        <row r="752">
          <cell r="A752">
            <v>4808</v>
          </cell>
          <cell r="B752">
            <v>705</v>
          </cell>
          <cell r="C752">
            <v>293</v>
          </cell>
          <cell r="D752">
            <v>729.41666666666663</v>
          </cell>
          <cell r="E752">
            <v>730</v>
          </cell>
          <cell r="F752">
            <v>25</v>
          </cell>
        </row>
        <row r="753">
          <cell r="A753">
            <v>4809</v>
          </cell>
          <cell r="B753">
            <v>705</v>
          </cell>
          <cell r="C753">
            <v>293</v>
          </cell>
          <cell r="D753">
            <v>729.41666666666663</v>
          </cell>
          <cell r="E753">
            <v>730</v>
          </cell>
          <cell r="F753">
            <v>25</v>
          </cell>
        </row>
        <row r="754">
          <cell r="A754">
            <v>4810</v>
          </cell>
          <cell r="B754">
            <v>705</v>
          </cell>
          <cell r="C754">
            <v>293</v>
          </cell>
          <cell r="D754">
            <v>729.41666666666663</v>
          </cell>
          <cell r="E754">
            <v>730</v>
          </cell>
          <cell r="F754">
            <v>25</v>
          </cell>
        </row>
        <row r="755">
          <cell r="A755">
            <v>4811</v>
          </cell>
          <cell r="B755">
            <v>705</v>
          </cell>
          <cell r="C755">
            <v>293</v>
          </cell>
          <cell r="D755">
            <v>729.41666666666663</v>
          </cell>
          <cell r="E755">
            <v>730</v>
          </cell>
          <cell r="F755">
            <v>25</v>
          </cell>
        </row>
        <row r="756">
          <cell r="A756">
            <v>4812</v>
          </cell>
          <cell r="B756">
            <v>705</v>
          </cell>
          <cell r="C756">
            <v>293</v>
          </cell>
          <cell r="D756">
            <v>729.41666666666663</v>
          </cell>
          <cell r="E756">
            <v>730</v>
          </cell>
          <cell r="F756">
            <v>25</v>
          </cell>
        </row>
        <row r="757">
          <cell r="A757">
            <v>4813</v>
          </cell>
          <cell r="B757">
            <v>705</v>
          </cell>
          <cell r="C757">
            <v>293</v>
          </cell>
          <cell r="D757">
            <v>729.41666666666663</v>
          </cell>
          <cell r="E757">
            <v>730</v>
          </cell>
          <cell r="F757">
            <v>25</v>
          </cell>
        </row>
        <row r="758">
          <cell r="A758">
            <v>4814</v>
          </cell>
          <cell r="B758">
            <v>705</v>
          </cell>
          <cell r="C758">
            <v>293</v>
          </cell>
          <cell r="D758">
            <v>729.41666666666663</v>
          </cell>
          <cell r="E758">
            <v>730</v>
          </cell>
          <cell r="F758">
            <v>25</v>
          </cell>
        </row>
        <row r="759">
          <cell r="A759">
            <v>4815</v>
          </cell>
          <cell r="B759">
            <v>705</v>
          </cell>
          <cell r="C759">
            <v>293</v>
          </cell>
          <cell r="D759">
            <v>729.41666666666663</v>
          </cell>
          <cell r="E759">
            <v>730</v>
          </cell>
          <cell r="F759">
            <v>25</v>
          </cell>
        </row>
        <row r="760">
          <cell r="A760">
            <v>4816</v>
          </cell>
          <cell r="B760">
            <v>705</v>
          </cell>
          <cell r="C760">
            <v>293</v>
          </cell>
          <cell r="D760">
            <v>729.41666666666663</v>
          </cell>
          <cell r="E760">
            <v>730</v>
          </cell>
          <cell r="F760">
            <v>25</v>
          </cell>
        </row>
        <row r="761">
          <cell r="A761">
            <v>4817</v>
          </cell>
          <cell r="B761">
            <v>705</v>
          </cell>
          <cell r="C761">
            <v>293</v>
          </cell>
          <cell r="D761">
            <v>729.41666666666663</v>
          </cell>
          <cell r="E761">
            <v>730</v>
          </cell>
          <cell r="F761">
            <v>25</v>
          </cell>
        </row>
        <row r="762">
          <cell r="A762">
            <v>4818</v>
          </cell>
          <cell r="B762">
            <v>705</v>
          </cell>
          <cell r="C762">
            <v>293</v>
          </cell>
          <cell r="D762">
            <v>729.41666666666663</v>
          </cell>
          <cell r="E762">
            <v>730</v>
          </cell>
          <cell r="F762">
            <v>25</v>
          </cell>
        </row>
        <row r="763">
          <cell r="A763">
            <v>4819</v>
          </cell>
          <cell r="B763">
            <v>705</v>
          </cell>
          <cell r="C763">
            <v>293</v>
          </cell>
          <cell r="D763">
            <v>729.41666666666663</v>
          </cell>
          <cell r="E763">
            <v>730</v>
          </cell>
          <cell r="F763">
            <v>25</v>
          </cell>
        </row>
        <row r="764">
          <cell r="A764">
            <v>4820</v>
          </cell>
          <cell r="B764">
            <v>705</v>
          </cell>
          <cell r="C764">
            <v>293</v>
          </cell>
          <cell r="D764">
            <v>729.41666666666663</v>
          </cell>
          <cell r="E764">
            <v>730</v>
          </cell>
          <cell r="F764">
            <v>25</v>
          </cell>
        </row>
        <row r="765">
          <cell r="A765">
            <v>4821</v>
          </cell>
          <cell r="B765">
            <v>705</v>
          </cell>
          <cell r="C765">
            <v>293</v>
          </cell>
          <cell r="D765">
            <v>729.41666666666663</v>
          </cell>
          <cell r="E765">
            <v>730</v>
          </cell>
          <cell r="F765">
            <v>25</v>
          </cell>
        </row>
        <row r="766">
          <cell r="A766">
            <v>4822</v>
          </cell>
          <cell r="B766">
            <v>705</v>
          </cell>
          <cell r="C766">
            <v>293</v>
          </cell>
          <cell r="D766">
            <v>729.41666666666663</v>
          </cell>
          <cell r="E766">
            <v>730</v>
          </cell>
          <cell r="F766">
            <v>25</v>
          </cell>
        </row>
        <row r="767">
          <cell r="A767">
            <v>4823</v>
          </cell>
          <cell r="B767">
            <v>705</v>
          </cell>
          <cell r="C767">
            <v>293</v>
          </cell>
          <cell r="D767">
            <v>729.41666666666663</v>
          </cell>
          <cell r="E767">
            <v>730</v>
          </cell>
          <cell r="F767">
            <v>25</v>
          </cell>
        </row>
        <row r="768">
          <cell r="A768">
            <v>4824</v>
          </cell>
          <cell r="B768">
            <v>705</v>
          </cell>
          <cell r="C768">
            <v>293</v>
          </cell>
          <cell r="D768">
            <v>729.41666666666663</v>
          </cell>
          <cell r="E768">
            <v>730</v>
          </cell>
          <cell r="F768">
            <v>25</v>
          </cell>
        </row>
        <row r="769">
          <cell r="A769">
            <v>4825</v>
          </cell>
          <cell r="B769">
            <v>705</v>
          </cell>
          <cell r="C769">
            <v>293</v>
          </cell>
          <cell r="D769">
            <v>729.41666666666663</v>
          </cell>
          <cell r="E769">
            <v>730</v>
          </cell>
          <cell r="F769">
            <v>25</v>
          </cell>
        </row>
        <row r="770">
          <cell r="A770">
            <v>4826</v>
          </cell>
          <cell r="B770">
            <v>705</v>
          </cell>
          <cell r="C770">
            <v>293</v>
          </cell>
          <cell r="D770">
            <v>729.41666666666663</v>
          </cell>
          <cell r="E770">
            <v>730</v>
          </cell>
          <cell r="F770">
            <v>25</v>
          </cell>
        </row>
        <row r="771">
          <cell r="A771">
            <v>4827</v>
          </cell>
          <cell r="B771">
            <v>705</v>
          </cell>
          <cell r="C771">
            <v>293</v>
          </cell>
          <cell r="D771">
            <v>729.41666666666663</v>
          </cell>
          <cell r="E771">
            <v>730</v>
          </cell>
          <cell r="F771">
            <v>25</v>
          </cell>
        </row>
        <row r="772">
          <cell r="A772">
            <v>4828</v>
          </cell>
          <cell r="B772">
            <v>705</v>
          </cell>
          <cell r="C772">
            <v>293</v>
          </cell>
          <cell r="D772">
            <v>729.41666666666663</v>
          </cell>
          <cell r="E772">
            <v>730</v>
          </cell>
          <cell r="F772">
            <v>25</v>
          </cell>
        </row>
        <row r="773">
          <cell r="A773">
            <v>4829</v>
          </cell>
          <cell r="B773">
            <v>705</v>
          </cell>
          <cell r="C773">
            <v>293</v>
          </cell>
          <cell r="D773">
            <v>729.41666666666663</v>
          </cell>
          <cell r="E773">
            <v>730</v>
          </cell>
          <cell r="F773">
            <v>25</v>
          </cell>
        </row>
        <row r="774">
          <cell r="A774">
            <v>4830</v>
          </cell>
          <cell r="B774">
            <v>705</v>
          </cell>
          <cell r="C774">
            <v>293</v>
          </cell>
          <cell r="D774">
            <v>729.41666666666663</v>
          </cell>
          <cell r="E774">
            <v>730</v>
          </cell>
          <cell r="F774">
            <v>25</v>
          </cell>
        </row>
        <row r="775">
          <cell r="A775">
            <v>4831</v>
          </cell>
          <cell r="B775">
            <v>705</v>
          </cell>
          <cell r="C775">
            <v>293</v>
          </cell>
          <cell r="D775">
            <v>729.41666666666663</v>
          </cell>
          <cell r="E775">
            <v>730</v>
          </cell>
          <cell r="F775">
            <v>25</v>
          </cell>
        </row>
        <row r="776">
          <cell r="A776">
            <v>4832</v>
          </cell>
          <cell r="B776">
            <v>705</v>
          </cell>
          <cell r="C776">
            <v>293</v>
          </cell>
          <cell r="D776">
            <v>729.41666666666663</v>
          </cell>
          <cell r="E776">
            <v>730</v>
          </cell>
          <cell r="F776">
            <v>25</v>
          </cell>
        </row>
        <row r="777">
          <cell r="A777">
            <v>4833</v>
          </cell>
          <cell r="B777">
            <v>705</v>
          </cell>
          <cell r="C777">
            <v>293</v>
          </cell>
          <cell r="D777">
            <v>729.41666666666663</v>
          </cell>
          <cell r="E777">
            <v>730</v>
          </cell>
          <cell r="F777">
            <v>25</v>
          </cell>
        </row>
        <row r="778">
          <cell r="A778">
            <v>4834</v>
          </cell>
          <cell r="B778">
            <v>705</v>
          </cell>
          <cell r="C778">
            <v>293</v>
          </cell>
          <cell r="D778">
            <v>729.41666666666663</v>
          </cell>
          <cell r="E778">
            <v>730</v>
          </cell>
          <cell r="F778">
            <v>25</v>
          </cell>
        </row>
        <row r="779">
          <cell r="A779">
            <v>4835</v>
          </cell>
          <cell r="B779">
            <v>705</v>
          </cell>
          <cell r="C779">
            <v>293</v>
          </cell>
          <cell r="D779">
            <v>729.41666666666663</v>
          </cell>
          <cell r="E779">
            <v>730</v>
          </cell>
          <cell r="F779">
            <v>25</v>
          </cell>
        </row>
        <row r="780">
          <cell r="A780">
            <v>4836</v>
          </cell>
          <cell r="B780">
            <v>705</v>
          </cell>
          <cell r="C780">
            <v>293</v>
          </cell>
          <cell r="D780">
            <v>729.41666666666663</v>
          </cell>
          <cell r="E780">
            <v>730</v>
          </cell>
          <cell r="F780">
            <v>25</v>
          </cell>
        </row>
        <row r="781">
          <cell r="A781">
            <v>4837</v>
          </cell>
          <cell r="B781">
            <v>705</v>
          </cell>
          <cell r="C781">
            <v>293</v>
          </cell>
          <cell r="D781">
            <v>729.41666666666663</v>
          </cell>
          <cell r="E781">
            <v>730</v>
          </cell>
          <cell r="F781">
            <v>25</v>
          </cell>
        </row>
        <row r="782">
          <cell r="A782">
            <v>4838</v>
          </cell>
          <cell r="B782">
            <v>705</v>
          </cell>
          <cell r="C782">
            <v>293</v>
          </cell>
          <cell r="D782">
            <v>729.41666666666663</v>
          </cell>
          <cell r="E782">
            <v>730</v>
          </cell>
          <cell r="F782">
            <v>25</v>
          </cell>
        </row>
        <row r="783">
          <cell r="A783">
            <v>4839</v>
          </cell>
          <cell r="B783">
            <v>705</v>
          </cell>
          <cell r="C783">
            <v>293</v>
          </cell>
          <cell r="D783">
            <v>729.41666666666663</v>
          </cell>
          <cell r="E783">
            <v>730</v>
          </cell>
          <cell r="F783">
            <v>25</v>
          </cell>
        </row>
        <row r="784">
          <cell r="A784">
            <v>4840</v>
          </cell>
          <cell r="B784">
            <v>705</v>
          </cell>
          <cell r="C784">
            <v>293</v>
          </cell>
          <cell r="D784">
            <v>729.41666666666663</v>
          </cell>
          <cell r="E784">
            <v>730</v>
          </cell>
          <cell r="F784">
            <v>25</v>
          </cell>
        </row>
        <row r="785">
          <cell r="A785">
            <v>4841</v>
          </cell>
          <cell r="B785">
            <v>705</v>
          </cell>
          <cell r="C785">
            <v>293</v>
          </cell>
          <cell r="D785">
            <v>729.41666666666663</v>
          </cell>
          <cell r="E785">
            <v>730</v>
          </cell>
          <cell r="F785">
            <v>25</v>
          </cell>
        </row>
        <row r="786">
          <cell r="A786">
            <v>4842</v>
          </cell>
          <cell r="B786">
            <v>705</v>
          </cell>
          <cell r="C786">
            <v>293</v>
          </cell>
          <cell r="D786">
            <v>729.41666666666663</v>
          </cell>
          <cell r="E786">
            <v>730</v>
          </cell>
          <cell r="F786">
            <v>25</v>
          </cell>
        </row>
        <row r="787">
          <cell r="A787">
            <v>4843</v>
          </cell>
          <cell r="B787">
            <v>705</v>
          </cell>
          <cell r="C787">
            <v>293</v>
          </cell>
          <cell r="D787">
            <v>729.41666666666663</v>
          </cell>
          <cell r="E787">
            <v>730</v>
          </cell>
          <cell r="F787">
            <v>25</v>
          </cell>
        </row>
        <row r="788">
          <cell r="A788">
            <v>4844</v>
          </cell>
          <cell r="B788">
            <v>705</v>
          </cell>
          <cell r="C788">
            <v>293</v>
          </cell>
          <cell r="D788">
            <v>729.41666666666663</v>
          </cell>
          <cell r="E788">
            <v>730</v>
          </cell>
          <cell r="F788">
            <v>25</v>
          </cell>
        </row>
        <row r="789">
          <cell r="A789">
            <v>4845</v>
          </cell>
          <cell r="B789">
            <v>705</v>
          </cell>
          <cell r="C789">
            <v>293</v>
          </cell>
          <cell r="D789">
            <v>729.41666666666663</v>
          </cell>
          <cell r="E789">
            <v>730</v>
          </cell>
          <cell r="F789">
            <v>25</v>
          </cell>
        </row>
        <row r="790">
          <cell r="A790">
            <v>4846</v>
          </cell>
          <cell r="B790">
            <v>705</v>
          </cell>
          <cell r="C790">
            <v>293</v>
          </cell>
          <cell r="D790">
            <v>729.41666666666663</v>
          </cell>
          <cell r="E790">
            <v>730</v>
          </cell>
          <cell r="F790">
            <v>25</v>
          </cell>
        </row>
        <row r="791">
          <cell r="A791">
            <v>4847</v>
          </cell>
          <cell r="B791">
            <v>705</v>
          </cell>
          <cell r="C791">
            <v>293</v>
          </cell>
          <cell r="D791">
            <v>729.41666666666663</v>
          </cell>
          <cell r="E791">
            <v>730</v>
          </cell>
          <cell r="F791">
            <v>25</v>
          </cell>
        </row>
        <row r="792">
          <cell r="A792">
            <v>4848</v>
          </cell>
          <cell r="B792">
            <v>705</v>
          </cell>
          <cell r="C792">
            <v>293</v>
          </cell>
          <cell r="D792">
            <v>729.41666666666663</v>
          </cell>
          <cell r="E792">
            <v>730</v>
          </cell>
          <cell r="F792">
            <v>25</v>
          </cell>
        </row>
        <row r="793">
          <cell r="A793">
            <v>4849</v>
          </cell>
          <cell r="B793">
            <v>705</v>
          </cell>
          <cell r="C793">
            <v>293</v>
          </cell>
          <cell r="D793">
            <v>729.41666666666663</v>
          </cell>
          <cell r="E793">
            <v>730</v>
          </cell>
          <cell r="F793">
            <v>25</v>
          </cell>
        </row>
        <row r="794">
          <cell r="A794">
            <v>4850</v>
          </cell>
          <cell r="B794">
            <v>981</v>
          </cell>
          <cell r="C794">
            <v>290</v>
          </cell>
          <cell r="D794">
            <v>1005.1666666666666</v>
          </cell>
          <cell r="E794">
            <v>1006</v>
          </cell>
          <cell r="F794">
            <v>25</v>
          </cell>
        </row>
        <row r="795">
          <cell r="A795">
            <v>4851</v>
          </cell>
          <cell r="B795">
            <v>981</v>
          </cell>
          <cell r="C795">
            <v>290</v>
          </cell>
          <cell r="D795">
            <v>1005.1666666666666</v>
          </cell>
          <cell r="E795">
            <v>1006</v>
          </cell>
          <cell r="F795">
            <v>25</v>
          </cell>
        </row>
        <row r="796">
          <cell r="A796">
            <v>4852</v>
          </cell>
          <cell r="B796">
            <v>981</v>
          </cell>
          <cell r="C796">
            <v>290</v>
          </cell>
          <cell r="D796">
            <v>1005.1666666666666</v>
          </cell>
          <cell r="E796">
            <v>1006</v>
          </cell>
          <cell r="F796">
            <v>25</v>
          </cell>
        </row>
        <row r="797">
          <cell r="A797">
            <v>4853</v>
          </cell>
          <cell r="B797">
            <v>960</v>
          </cell>
          <cell r="C797">
            <v>290</v>
          </cell>
          <cell r="D797">
            <v>984.16666666666663</v>
          </cell>
          <cell r="E797">
            <v>985</v>
          </cell>
          <cell r="F797">
            <v>25</v>
          </cell>
        </row>
        <row r="798">
          <cell r="A798">
            <v>4854</v>
          </cell>
          <cell r="B798">
            <v>960</v>
          </cell>
          <cell r="C798">
            <v>290</v>
          </cell>
          <cell r="D798">
            <v>984.16666666666663</v>
          </cell>
          <cell r="E798">
            <v>985</v>
          </cell>
          <cell r="F798">
            <v>25</v>
          </cell>
        </row>
        <row r="799">
          <cell r="A799">
            <v>4856</v>
          </cell>
          <cell r="B799">
            <v>960</v>
          </cell>
          <cell r="C799">
            <v>290</v>
          </cell>
          <cell r="D799">
            <v>984.16666666666663</v>
          </cell>
          <cell r="E799">
            <v>985</v>
          </cell>
          <cell r="F799">
            <v>25</v>
          </cell>
        </row>
        <row r="800">
          <cell r="A800">
            <v>4857</v>
          </cell>
          <cell r="B800">
            <v>960</v>
          </cell>
          <cell r="C800">
            <v>290</v>
          </cell>
          <cell r="D800">
            <v>984.16666666666663</v>
          </cell>
          <cell r="E800">
            <v>985</v>
          </cell>
          <cell r="F800">
            <v>25</v>
          </cell>
        </row>
        <row r="801">
          <cell r="A801">
            <v>4858</v>
          </cell>
          <cell r="B801">
            <v>960</v>
          </cell>
          <cell r="C801">
            <v>290</v>
          </cell>
          <cell r="D801">
            <v>984.16666666666663</v>
          </cell>
          <cell r="E801">
            <v>985</v>
          </cell>
          <cell r="F801">
            <v>25</v>
          </cell>
        </row>
        <row r="802">
          <cell r="A802">
            <v>4859</v>
          </cell>
          <cell r="B802">
            <v>960</v>
          </cell>
          <cell r="C802">
            <v>290</v>
          </cell>
          <cell r="D802">
            <v>984.16666666666663</v>
          </cell>
          <cell r="E802">
            <v>985</v>
          </cell>
          <cell r="F802">
            <v>25</v>
          </cell>
        </row>
        <row r="803">
          <cell r="A803">
            <v>4860</v>
          </cell>
          <cell r="B803">
            <v>689</v>
          </cell>
          <cell r="C803">
            <v>197</v>
          </cell>
          <cell r="D803">
            <v>705.41666666666663</v>
          </cell>
          <cell r="E803">
            <v>706</v>
          </cell>
          <cell r="F803">
            <v>17</v>
          </cell>
        </row>
        <row r="804">
          <cell r="A804">
            <v>4861</v>
          </cell>
          <cell r="B804">
            <v>689</v>
          </cell>
          <cell r="C804">
            <v>197</v>
          </cell>
          <cell r="D804">
            <v>705.41666666666663</v>
          </cell>
          <cell r="E804">
            <v>706</v>
          </cell>
          <cell r="F804">
            <v>17</v>
          </cell>
        </row>
        <row r="805">
          <cell r="A805">
            <v>4862</v>
          </cell>
          <cell r="B805">
            <v>960</v>
          </cell>
          <cell r="C805">
            <v>290</v>
          </cell>
          <cell r="D805">
            <v>984.16666666666663</v>
          </cell>
          <cell r="E805">
            <v>985</v>
          </cell>
          <cell r="F805">
            <v>25</v>
          </cell>
        </row>
        <row r="806">
          <cell r="A806">
            <v>4863</v>
          </cell>
          <cell r="B806">
            <v>960</v>
          </cell>
          <cell r="C806">
            <v>290</v>
          </cell>
          <cell r="D806">
            <v>984.16666666666663</v>
          </cell>
          <cell r="E806">
            <v>985</v>
          </cell>
          <cell r="F806">
            <v>25</v>
          </cell>
        </row>
        <row r="807">
          <cell r="A807">
            <v>4864</v>
          </cell>
          <cell r="B807">
            <v>960</v>
          </cell>
          <cell r="C807">
            <v>290</v>
          </cell>
          <cell r="D807">
            <v>984.16666666666663</v>
          </cell>
          <cell r="E807">
            <v>985</v>
          </cell>
          <cell r="F807">
            <v>25</v>
          </cell>
        </row>
        <row r="808">
          <cell r="A808">
            <v>4865</v>
          </cell>
          <cell r="B808">
            <v>960</v>
          </cell>
          <cell r="C808">
            <v>290</v>
          </cell>
          <cell r="D808">
            <v>984.16666666666663</v>
          </cell>
          <cell r="E808">
            <v>985</v>
          </cell>
          <cell r="F808">
            <v>25</v>
          </cell>
        </row>
        <row r="809">
          <cell r="A809">
            <v>4866</v>
          </cell>
          <cell r="B809">
            <v>960</v>
          </cell>
          <cell r="C809">
            <v>290</v>
          </cell>
          <cell r="D809">
            <v>984.16666666666663</v>
          </cell>
          <cell r="E809">
            <v>985</v>
          </cell>
          <cell r="F809">
            <v>25</v>
          </cell>
        </row>
        <row r="810">
          <cell r="A810">
            <v>4867</v>
          </cell>
          <cell r="B810">
            <v>960</v>
          </cell>
          <cell r="C810">
            <v>290</v>
          </cell>
          <cell r="D810">
            <v>984.16666666666663</v>
          </cell>
          <cell r="E810">
            <v>985</v>
          </cell>
          <cell r="F810">
            <v>25</v>
          </cell>
        </row>
        <row r="811">
          <cell r="A811">
            <v>4868</v>
          </cell>
          <cell r="B811">
            <v>960</v>
          </cell>
          <cell r="C811">
            <v>290</v>
          </cell>
          <cell r="D811">
            <v>984.16666666666663</v>
          </cell>
          <cell r="E811">
            <v>985</v>
          </cell>
          <cell r="F811">
            <v>25</v>
          </cell>
        </row>
        <row r="812">
          <cell r="A812">
            <v>4869</v>
          </cell>
          <cell r="B812">
            <v>960</v>
          </cell>
          <cell r="C812">
            <v>290</v>
          </cell>
          <cell r="D812">
            <v>984.16666666666663</v>
          </cell>
          <cell r="E812">
            <v>985</v>
          </cell>
          <cell r="F812">
            <v>25</v>
          </cell>
        </row>
        <row r="813">
          <cell r="A813">
            <v>4870</v>
          </cell>
          <cell r="B813">
            <v>679</v>
          </cell>
          <cell r="C813">
            <v>197</v>
          </cell>
          <cell r="D813">
            <v>695.41666666666663</v>
          </cell>
          <cell r="E813">
            <v>696</v>
          </cell>
          <cell r="F813">
            <v>17</v>
          </cell>
        </row>
        <row r="814">
          <cell r="A814">
            <v>4871</v>
          </cell>
          <cell r="B814">
            <v>679</v>
          </cell>
          <cell r="C814">
            <v>197</v>
          </cell>
          <cell r="D814">
            <v>695.41666666666663</v>
          </cell>
          <cell r="E814">
            <v>696</v>
          </cell>
          <cell r="F814">
            <v>17</v>
          </cell>
        </row>
        <row r="815">
          <cell r="A815">
            <v>4872</v>
          </cell>
          <cell r="B815">
            <v>960</v>
          </cell>
          <cell r="C815">
            <v>290</v>
          </cell>
          <cell r="D815">
            <v>984.16666666666663</v>
          </cell>
          <cell r="E815">
            <v>985</v>
          </cell>
          <cell r="F815">
            <v>25</v>
          </cell>
        </row>
        <row r="816">
          <cell r="A816">
            <v>4873</v>
          </cell>
          <cell r="B816">
            <v>1027</v>
          </cell>
          <cell r="C816">
            <v>290</v>
          </cell>
          <cell r="D816">
            <v>1051.1666666666667</v>
          </cell>
          <cell r="E816">
            <v>1052</v>
          </cell>
          <cell r="F816">
            <v>25</v>
          </cell>
        </row>
        <row r="817">
          <cell r="A817">
            <v>4874</v>
          </cell>
          <cell r="B817">
            <v>1027</v>
          </cell>
          <cell r="C817">
            <v>290</v>
          </cell>
          <cell r="D817">
            <v>1051.1666666666667</v>
          </cell>
          <cell r="E817">
            <v>1052</v>
          </cell>
          <cell r="F817">
            <v>25</v>
          </cell>
        </row>
        <row r="818">
          <cell r="A818">
            <v>4875</v>
          </cell>
          <cell r="B818">
            <v>1027</v>
          </cell>
          <cell r="C818">
            <v>290</v>
          </cell>
          <cell r="D818">
            <v>1051.1666666666667</v>
          </cell>
          <cell r="E818">
            <v>1052</v>
          </cell>
          <cell r="F818">
            <v>25</v>
          </cell>
        </row>
        <row r="819">
          <cell r="A819">
            <v>4876</v>
          </cell>
          <cell r="B819">
            <v>1027</v>
          </cell>
          <cell r="C819">
            <v>290</v>
          </cell>
          <cell r="D819">
            <v>1051.1666666666667</v>
          </cell>
          <cell r="E819">
            <v>1052</v>
          </cell>
          <cell r="F819">
            <v>25</v>
          </cell>
        </row>
        <row r="820">
          <cell r="A820">
            <v>4877</v>
          </cell>
          <cell r="B820">
            <v>960</v>
          </cell>
          <cell r="C820">
            <v>290</v>
          </cell>
          <cell r="D820">
            <v>984.16666666666663</v>
          </cell>
          <cell r="E820">
            <v>985</v>
          </cell>
          <cell r="F820">
            <v>25</v>
          </cell>
        </row>
        <row r="821">
          <cell r="A821">
            <v>4878</v>
          </cell>
          <cell r="B821">
            <v>960</v>
          </cell>
          <cell r="C821">
            <v>290</v>
          </cell>
          <cell r="D821">
            <v>984.16666666666663</v>
          </cell>
          <cell r="E821">
            <v>985</v>
          </cell>
          <cell r="F821">
            <v>25</v>
          </cell>
        </row>
        <row r="822">
          <cell r="A822">
            <v>4879</v>
          </cell>
          <cell r="B822">
            <v>960</v>
          </cell>
          <cell r="C822">
            <v>290</v>
          </cell>
          <cell r="D822">
            <v>984.16666666666663</v>
          </cell>
          <cell r="E822">
            <v>985</v>
          </cell>
          <cell r="F822">
            <v>25</v>
          </cell>
        </row>
        <row r="823">
          <cell r="A823">
            <v>4900</v>
          </cell>
          <cell r="B823">
            <v>936</v>
          </cell>
          <cell r="C823">
            <v>290</v>
          </cell>
          <cell r="D823">
            <v>960.16666666666663</v>
          </cell>
          <cell r="E823">
            <v>961</v>
          </cell>
          <cell r="F823">
            <v>25</v>
          </cell>
        </row>
        <row r="824">
          <cell r="A824">
            <v>4901</v>
          </cell>
          <cell r="B824">
            <v>936</v>
          </cell>
          <cell r="C824">
            <v>290</v>
          </cell>
          <cell r="D824">
            <v>960.16666666666663</v>
          </cell>
          <cell r="E824">
            <v>961</v>
          </cell>
          <cell r="F824">
            <v>25</v>
          </cell>
        </row>
        <row r="825">
          <cell r="A825">
            <v>4902</v>
          </cell>
          <cell r="B825">
            <v>936</v>
          </cell>
          <cell r="C825">
            <v>290</v>
          </cell>
          <cell r="D825">
            <v>960.16666666666663</v>
          </cell>
          <cell r="E825">
            <v>961</v>
          </cell>
          <cell r="F825">
            <v>25</v>
          </cell>
        </row>
        <row r="826">
          <cell r="A826">
            <v>4903</v>
          </cell>
          <cell r="B826">
            <v>936</v>
          </cell>
          <cell r="C826">
            <v>290</v>
          </cell>
          <cell r="D826">
            <v>960.16666666666663</v>
          </cell>
          <cell r="E826">
            <v>961</v>
          </cell>
          <cell r="F826">
            <v>25</v>
          </cell>
        </row>
        <row r="827">
          <cell r="A827">
            <v>4904</v>
          </cell>
          <cell r="B827">
            <v>936</v>
          </cell>
          <cell r="C827">
            <v>290</v>
          </cell>
          <cell r="D827">
            <v>960.16666666666663</v>
          </cell>
          <cell r="E827">
            <v>961</v>
          </cell>
          <cell r="F827">
            <v>25</v>
          </cell>
        </row>
        <row r="828">
          <cell r="A828">
            <v>4905</v>
          </cell>
          <cell r="B828">
            <v>936</v>
          </cell>
          <cell r="C828">
            <v>290</v>
          </cell>
          <cell r="D828">
            <v>960.16666666666663</v>
          </cell>
          <cell r="E828">
            <v>961</v>
          </cell>
          <cell r="F828">
            <v>25</v>
          </cell>
        </row>
        <row r="829">
          <cell r="A829">
            <v>4906</v>
          </cell>
          <cell r="B829">
            <v>936</v>
          </cell>
          <cell r="C829">
            <v>290</v>
          </cell>
          <cell r="D829">
            <v>960.16666666666663</v>
          </cell>
          <cell r="E829">
            <v>961</v>
          </cell>
          <cell r="F829">
            <v>25</v>
          </cell>
        </row>
        <row r="830">
          <cell r="A830">
            <v>4907</v>
          </cell>
          <cell r="B830">
            <v>936</v>
          </cell>
          <cell r="C830">
            <v>290</v>
          </cell>
          <cell r="D830">
            <v>960.16666666666663</v>
          </cell>
          <cell r="E830">
            <v>961</v>
          </cell>
          <cell r="F830">
            <v>25</v>
          </cell>
        </row>
        <row r="831">
          <cell r="A831">
            <v>4908</v>
          </cell>
          <cell r="B831">
            <v>936</v>
          </cell>
          <cell r="C831">
            <v>290</v>
          </cell>
          <cell r="D831">
            <v>960.16666666666663</v>
          </cell>
          <cell r="E831">
            <v>961</v>
          </cell>
          <cell r="F831">
            <v>25</v>
          </cell>
        </row>
        <row r="832">
          <cell r="A832">
            <v>4909</v>
          </cell>
          <cell r="B832">
            <v>936</v>
          </cell>
          <cell r="C832">
            <v>290</v>
          </cell>
          <cell r="D832">
            <v>960.16666666666663</v>
          </cell>
          <cell r="E832">
            <v>961</v>
          </cell>
          <cell r="F832">
            <v>25</v>
          </cell>
        </row>
        <row r="833">
          <cell r="A833">
            <v>4910</v>
          </cell>
          <cell r="B833">
            <v>936</v>
          </cell>
          <cell r="C833">
            <v>290</v>
          </cell>
          <cell r="D833">
            <v>960.16666666666663</v>
          </cell>
          <cell r="E833">
            <v>961</v>
          </cell>
          <cell r="F833">
            <v>25</v>
          </cell>
        </row>
        <row r="834">
          <cell r="A834">
            <v>4911</v>
          </cell>
          <cell r="B834">
            <v>936</v>
          </cell>
          <cell r="C834">
            <v>290</v>
          </cell>
          <cell r="D834">
            <v>960.16666666666663</v>
          </cell>
          <cell r="E834">
            <v>961</v>
          </cell>
          <cell r="F834">
            <v>25</v>
          </cell>
        </row>
        <row r="835">
          <cell r="A835">
            <v>4912</v>
          </cell>
          <cell r="B835">
            <v>936</v>
          </cell>
          <cell r="C835">
            <v>290</v>
          </cell>
          <cell r="D835">
            <v>960.16666666666663</v>
          </cell>
          <cell r="E835">
            <v>961</v>
          </cell>
          <cell r="F835">
            <v>25</v>
          </cell>
        </row>
        <row r="836">
          <cell r="A836">
            <v>4913</v>
          </cell>
          <cell r="B836">
            <v>936</v>
          </cell>
          <cell r="C836">
            <v>290</v>
          </cell>
          <cell r="D836">
            <v>960.16666666666663</v>
          </cell>
          <cell r="E836">
            <v>961</v>
          </cell>
          <cell r="F836">
            <v>25</v>
          </cell>
        </row>
        <row r="837">
          <cell r="A837">
            <v>4914</v>
          </cell>
          <cell r="B837">
            <v>936</v>
          </cell>
          <cell r="C837">
            <v>290</v>
          </cell>
          <cell r="D837">
            <v>960.16666666666663</v>
          </cell>
          <cell r="E837">
            <v>961</v>
          </cell>
          <cell r="F837">
            <v>25</v>
          </cell>
        </row>
        <row r="838">
          <cell r="A838">
            <v>4915</v>
          </cell>
          <cell r="B838">
            <v>936</v>
          </cell>
          <cell r="C838">
            <v>290</v>
          </cell>
          <cell r="D838">
            <v>960.16666666666663</v>
          </cell>
          <cell r="E838">
            <v>961</v>
          </cell>
          <cell r="F838">
            <v>25</v>
          </cell>
        </row>
        <row r="839">
          <cell r="A839">
            <v>4916</v>
          </cell>
          <cell r="B839">
            <v>936</v>
          </cell>
          <cell r="C839">
            <v>290</v>
          </cell>
          <cell r="D839">
            <v>960.16666666666663</v>
          </cell>
          <cell r="E839">
            <v>961</v>
          </cell>
          <cell r="F839">
            <v>25</v>
          </cell>
        </row>
        <row r="840">
          <cell r="A840">
            <v>4917</v>
          </cell>
          <cell r="B840">
            <v>936</v>
          </cell>
          <cell r="C840">
            <v>290</v>
          </cell>
          <cell r="D840">
            <v>960.16666666666663</v>
          </cell>
          <cell r="E840">
            <v>961</v>
          </cell>
          <cell r="F840">
            <v>25</v>
          </cell>
        </row>
        <row r="841">
          <cell r="A841">
            <v>4918</v>
          </cell>
          <cell r="B841">
            <v>936</v>
          </cell>
          <cell r="C841">
            <v>290</v>
          </cell>
          <cell r="D841">
            <v>960.16666666666663</v>
          </cell>
          <cell r="E841">
            <v>961</v>
          </cell>
          <cell r="F841">
            <v>25</v>
          </cell>
        </row>
        <row r="842">
          <cell r="A842">
            <v>4919</v>
          </cell>
          <cell r="B842">
            <v>936</v>
          </cell>
          <cell r="C842">
            <v>290</v>
          </cell>
          <cell r="D842">
            <v>960.16666666666663</v>
          </cell>
          <cell r="E842">
            <v>961</v>
          </cell>
          <cell r="F842">
            <v>25</v>
          </cell>
        </row>
        <row r="843">
          <cell r="A843">
            <v>4920</v>
          </cell>
          <cell r="B843">
            <v>936</v>
          </cell>
          <cell r="C843">
            <v>290</v>
          </cell>
          <cell r="D843">
            <v>960.16666666666663</v>
          </cell>
          <cell r="E843">
            <v>961</v>
          </cell>
          <cell r="F843">
            <v>25</v>
          </cell>
        </row>
        <row r="844">
          <cell r="A844">
            <v>4921</v>
          </cell>
          <cell r="B844">
            <v>936</v>
          </cell>
          <cell r="C844">
            <v>290</v>
          </cell>
          <cell r="D844">
            <v>960.16666666666663</v>
          </cell>
          <cell r="E844">
            <v>961</v>
          </cell>
          <cell r="F844">
            <v>25</v>
          </cell>
        </row>
        <row r="845">
          <cell r="A845">
            <v>4922</v>
          </cell>
          <cell r="B845">
            <v>936</v>
          </cell>
          <cell r="C845">
            <v>290</v>
          </cell>
          <cell r="D845">
            <v>960.16666666666663</v>
          </cell>
          <cell r="E845">
            <v>961</v>
          </cell>
          <cell r="F845">
            <v>25</v>
          </cell>
        </row>
        <row r="846">
          <cell r="A846">
            <v>4923</v>
          </cell>
          <cell r="B846">
            <v>936</v>
          </cell>
          <cell r="C846">
            <v>290</v>
          </cell>
          <cell r="D846">
            <v>960.16666666666663</v>
          </cell>
          <cell r="E846">
            <v>961</v>
          </cell>
          <cell r="F846">
            <v>25</v>
          </cell>
        </row>
        <row r="847">
          <cell r="A847">
            <v>5541</v>
          </cell>
          <cell r="B847">
            <v>454</v>
          </cell>
          <cell r="C847">
            <v>128</v>
          </cell>
          <cell r="D847">
            <v>464.66666666666669</v>
          </cell>
          <cell r="E847">
            <v>465</v>
          </cell>
          <cell r="F847">
            <v>11</v>
          </cell>
        </row>
        <row r="848">
          <cell r="A848">
            <v>5544</v>
          </cell>
          <cell r="B848">
            <v>100</v>
          </cell>
          <cell r="C848">
            <v>35</v>
          </cell>
          <cell r="D848">
            <v>102.91666666666667</v>
          </cell>
          <cell r="E848">
            <v>103</v>
          </cell>
          <cell r="F848">
            <v>3</v>
          </cell>
        </row>
        <row r="849">
          <cell r="A849">
            <v>5545</v>
          </cell>
          <cell r="B849">
            <v>688</v>
          </cell>
          <cell r="C849">
            <v>251</v>
          </cell>
          <cell r="D849">
            <v>708.91666666666663</v>
          </cell>
          <cell r="E849">
            <v>709</v>
          </cell>
          <cell r="F849">
            <v>21</v>
          </cell>
        </row>
        <row r="850">
          <cell r="A850">
            <v>5546</v>
          </cell>
          <cell r="B850">
            <v>688</v>
          </cell>
          <cell r="C850">
            <v>251</v>
          </cell>
          <cell r="D850">
            <v>708.91666666666663</v>
          </cell>
          <cell r="E850">
            <v>709</v>
          </cell>
          <cell r="F850">
            <v>21</v>
          </cell>
        </row>
        <row r="851">
          <cell r="A851">
            <v>5547</v>
          </cell>
          <cell r="B851">
            <v>688</v>
          </cell>
          <cell r="C851">
            <v>251</v>
          </cell>
          <cell r="D851">
            <v>708.91666666666663</v>
          </cell>
          <cell r="E851">
            <v>709</v>
          </cell>
          <cell r="F851">
            <v>21</v>
          </cell>
        </row>
        <row r="852">
          <cell r="A852">
            <v>5548</v>
          </cell>
          <cell r="B852">
            <v>688</v>
          </cell>
          <cell r="C852">
            <v>251</v>
          </cell>
          <cell r="D852">
            <v>708.91666666666663</v>
          </cell>
          <cell r="E852">
            <v>709</v>
          </cell>
          <cell r="F852">
            <v>21</v>
          </cell>
        </row>
        <row r="853">
          <cell r="A853">
            <v>5553</v>
          </cell>
          <cell r="B853">
            <v>512</v>
          </cell>
          <cell r="C853">
            <v>128</v>
          </cell>
          <cell r="D853">
            <v>522.66666666666663</v>
          </cell>
          <cell r="E853">
            <v>523</v>
          </cell>
          <cell r="F853">
            <v>11</v>
          </cell>
        </row>
        <row r="854">
          <cell r="A854">
            <v>5566</v>
          </cell>
          <cell r="B854">
            <v>223</v>
          </cell>
          <cell r="C854">
            <v>98</v>
          </cell>
          <cell r="D854">
            <v>231.16666666666666</v>
          </cell>
          <cell r="E854">
            <v>232</v>
          </cell>
          <cell r="F854">
            <v>9</v>
          </cell>
        </row>
        <row r="855">
          <cell r="A855">
            <v>5567</v>
          </cell>
          <cell r="B855">
            <v>223</v>
          </cell>
          <cell r="C855">
            <v>98</v>
          </cell>
          <cell r="D855">
            <v>231.16666666666666</v>
          </cell>
          <cell r="E855">
            <v>232</v>
          </cell>
          <cell r="F855">
            <v>9</v>
          </cell>
        </row>
        <row r="856">
          <cell r="A856">
            <v>5568</v>
          </cell>
          <cell r="B856">
            <v>208</v>
          </cell>
          <cell r="C856">
            <v>98</v>
          </cell>
          <cell r="D856">
            <v>216.16666666666666</v>
          </cell>
          <cell r="E856">
            <v>217</v>
          </cell>
          <cell r="F856">
            <v>9</v>
          </cell>
        </row>
        <row r="857">
          <cell r="A857">
            <v>5569</v>
          </cell>
          <cell r="B857">
            <v>223</v>
          </cell>
          <cell r="C857">
            <v>98</v>
          </cell>
          <cell r="D857">
            <v>231.16666666666666</v>
          </cell>
          <cell r="E857">
            <v>232</v>
          </cell>
          <cell r="F857">
            <v>9</v>
          </cell>
        </row>
        <row r="858">
          <cell r="A858">
            <v>5585</v>
          </cell>
          <cell r="B858">
            <v>199</v>
          </cell>
          <cell r="C858">
            <v>77</v>
          </cell>
          <cell r="D858">
            <v>205.41666666666666</v>
          </cell>
          <cell r="E858">
            <v>206</v>
          </cell>
          <cell r="F858">
            <v>7</v>
          </cell>
        </row>
        <row r="859">
          <cell r="A859">
            <v>6500</v>
          </cell>
          <cell r="B859">
            <v>328</v>
          </cell>
          <cell r="C859">
            <v>34</v>
          </cell>
          <cell r="D859">
            <v>330.83333333333331</v>
          </cell>
          <cell r="E859">
            <v>331</v>
          </cell>
          <cell r="F859">
            <v>3</v>
          </cell>
        </row>
        <row r="860">
          <cell r="A860">
            <v>6771</v>
          </cell>
          <cell r="B860">
            <v>281</v>
          </cell>
          <cell r="C860">
            <v>46</v>
          </cell>
          <cell r="D860">
            <v>284.83333333333331</v>
          </cell>
          <cell r="E860">
            <v>285</v>
          </cell>
          <cell r="F860">
            <v>4</v>
          </cell>
        </row>
        <row r="861">
          <cell r="A861">
            <v>6846</v>
          </cell>
          <cell r="B861">
            <v>227</v>
          </cell>
          <cell r="C861">
            <v>16</v>
          </cell>
          <cell r="D861">
            <v>228.33333333333334</v>
          </cell>
          <cell r="E861">
            <v>229</v>
          </cell>
          <cell r="F861">
            <v>2</v>
          </cell>
        </row>
        <row r="862">
          <cell r="A862">
            <v>7100</v>
          </cell>
          <cell r="B862">
            <v>143</v>
          </cell>
          <cell r="C862">
            <v>51</v>
          </cell>
          <cell r="D862">
            <v>147.25</v>
          </cell>
          <cell r="E862">
            <v>148</v>
          </cell>
          <cell r="F862">
            <v>5</v>
          </cell>
        </row>
        <row r="863">
          <cell r="A863">
            <v>7450</v>
          </cell>
          <cell r="B863">
            <v>276</v>
          </cell>
          <cell r="C863">
            <v>99</v>
          </cell>
          <cell r="D863">
            <v>284.25</v>
          </cell>
          <cell r="E863">
            <v>285</v>
          </cell>
          <cell r="F863">
            <v>9</v>
          </cell>
        </row>
        <row r="864">
          <cell r="A864">
            <v>7453</v>
          </cell>
          <cell r="B864">
            <v>276</v>
          </cell>
          <cell r="C864">
            <v>99</v>
          </cell>
          <cell r="D864">
            <v>284.25</v>
          </cell>
          <cell r="E864">
            <v>285</v>
          </cell>
          <cell r="F864">
            <v>9</v>
          </cell>
        </row>
        <row r="865">
          <cell r="A865">
            <v>7471</v>
          </cell>
          <cell r="B865">
            <v>317</v>
          </cell>
          <cell r="C865">
            <v>99</v>
          </cell>
          <cell r="D865">
            <v>325.25</v>
          </cell>
          <cell r="E865">
            <v>326</v>
          </cell>
          <cell r="F865">
            <v>9</v>
          </cell>
        </row>
        <row r="866">
          <cell r="A866">
            <v>7472</v>
          </cell>
          <cell r="B866">
            <v>281</v>
          </cell>
          <cell r="C866">
            <v>99</v>
          </cell>
          <cell r="D866">
            <v>289.25</v>
          </cell>
          <cell r="E866">
            <v>290</v>
          </cell>
          <cell r="F866">
            <v>9</v>
          </cell>
        </row>
        <row r="867">
          <cell r="A867">
            <v>7475</v>
          </cell>
          <cell r="B867">
            <v>935</v>
          </cell>
          <cell r="C867">
            <v>285</v>
          </cell>
          <cell r="D867">
            <v>958.75</v>
          </cell>
          <cell r="E867">
            <v>959</v>
          </cell>
          <cell r="F867">
            <v>24</v>
          </cell>
        </row>
        <row r="868">
          <cell r="A868">
            <v>7503</v>
          </cell>
          <cell r="B868">
            <v>313</v>
          </cell>
          <cell r="C868">
            <v>38</v>
          </cell>
          <cell r="D868">
            <v>316.16666666666669</v>
          </cell>
          <cell r="E868">
            <v>317</v>
          </cell>
          <cell r="F868">
            <v>4</v>
          </cell>
        </row>
        <row r="869">
          <cell r="A869">
            <v>7505</v>
          </cell>
          <cell r="B869">
            <v>511</v>
          </cell>
          <cell r="C869">
            <v>194</v>
          </cell>
          <cell r="D869">
            <v>527.16666666666663</v>
          </cell>
          <cell r="E869">
            <v>528</v>
          </cell>
          <cell r="F869">
            <v>17</v>
          </cell>
        </row>
        <row r="870">
          <cell r="A870">
            <v>7506</v>
          </cell>
          <cell r="B870">
            <v>511</v>
          </cell>
          <cell r="C870">
            <v>194</v>
          </cell>
          <cell r="D870">
            <v>527.16666666666663</v>
          </cell>
          <cell r="E870">
            <v>528</v>
          </cell>
          <cell r="F870">
            <v>17</v>
          </cell>
        </row>
        <row r="871">
          <cell r="A871">
            <v>7508</v>
          </cell>
          <cell r="B871">
            <v>313</v>
          </cell>
          <cell r="C871">
            <v>38</v>
          </cell>
          <cell r="D871">
            <v>316.16666666666669</v>
          </cell>
          <cell r="E871">
            <v>317</v>
          </cell>
          <cell r="F871">
            <v>4</v>
          </cell>
        </row>
        <row r="872">
          <cell r="A872">
            <v>7509</v>
          </cell>
          <cell r="B872">
            <v>313</v>
          </cell>
          <cell r="C872">
            <v>38</v>
          </cell>
          <cell r="D872">
            <v>316.16666666666669</v>
          </cell>
          <cell r="E872">
            <v>317</v>
          </cell>
          <cell r="F872">
            <v>4</v>
          </cell>
        </row>
        <row r="873">
          <cell r="A873">
            <v>7510</v>
          </cell>
          <cell r="B873">
            <v>313</v>
          </cell>
          <cell r="C873">
            <v>38</v>
          </cell>
          <cell r="D873">
            <v>316.16666666666669</v>
          </cell>
          <cell r="E873">
            <v>317</v>
          </cell>
          <cell r="F873">
            <v>4</v>
          </cell>
        </row>
        <row r="874">
          <cell r="A874">
            <v>7511</v>
          </cell>
          <cell r="B874">
            <v>1667</v>
          </cell>
          <cell r="C874">
            <v>290</v>
          </cell>
          <cell r="D874">
            <v>1691.1666666666667</v>
          </cell>
          <cell r="E874">
            <v>1692</v>
          </cell>
          <cell r="F874">
            <v>25</v>
          </cell>
        </row>
        <row r="875">
          <cell r="A875">
            <v>7512</v>
          </cell>
          <cell r="B875">
            <v>313</v>
          </cell>
          <cell r="C875">
            <v>38</v>
          </cell>
          <cell r="D875">
            <v>316.16666666666669</v>
          </cell>
          <cell r="E875">
            <v>317</v>
          </cell>
          <cell r="F875">
            <v>4</v>
          </cell>
        </row>
        <row r="876">
          <cell r="A876">
            <v>7513</v>
          </cell>
          <cell r="B876">
            <v>313</v>
          </cell>
          <cell r="C876">
            <v>38</v>
          </cell>
          <cell r="D876">
            <v>316.16666666666669</v>
          </cell>
          <cell r="E876">
            <v>317</v>
          </cell>
          <cell r="F876">
            <v>4</v>
          </cell>
        </row>
        <row r="877">
          <cell r="A877">
            <v>7516</v>
          </cell>
          <cell r="B877">
            <v>313</v>
          </cell>
          <cell r="C877">
            <v>38</v>
          </cell>
          <cell r="D877">
            <v>316.16666666666669</v>
          </cell>
          <cell r="E877">
            <v>317</v>
          </cell>
          <cell r="F877">
            <v>4</v>
          </cell>
        </row>
        <row r="878">
          <cell r="A878">
            <v>7517</v>
          </cell>
          <cell r="B878">
            <v>313</v>
          </cell>
          <cell r="C878">
            <v>38</v>
          </cell>
          <cell r="D878">
            <v>316.16666666666669</v>
          </cell>
          <cell r="E878">
            <v>317</v>
          </cell>
          <cell r="F878">
            <v>4</v>
          </cell>
        </row>
        <row r="879">
          <cell r="A879">
            <v>7518</v>
          </cell>
          <cell r="B879">
            <v>313</v>
          </cell>
          <cell r="C879">
            <v>38</v>
          </cell>
          <cell r="D879">
            <v>316.16666666666669</v>
          </cell>
          <cell r="E879">
            <v>317</v>
          </cell>
          <cell r="F879">
            <v>4</v>
          </cell>
        </row>
        <row r="880">
          <cell r="A880">
            <v>7519</v>
          </cell>
          <cell r="B880">
            <v>313</v>
          </cell>
          <cell r="C880">
            <v>38</v>
          </cell>
          <cell r="D880">
            <v>316.16666666666669</v>
          </cell>
          <cell r="E880">
            <v>317</v>
          </cell>
          <cell r="F880">
            <v>4</v>
          </cell>
        </row>
        <row r="881">
          <cell r="A881">
            <v>7520</v>
          </cell>
          <cell r="B881">
            <v>180</v>
          </cell>
          <cell r="C881">
            <v>35</v>
          </cell>
          <cell r="D881">
            <v>182.91666666666666</v>
          </cell>
          <cell r="E881">
            <v>183</v>
          </cell>
          <cell r="F881">
            <v>3</v>
          </cell>
        </row>
        <row r="882">
          <cell r="A882">
            <v>7521</v>
          </cell>
          <cell r="B882">
            <v>180</v>
          </cell>
          <cell r="C882">
            <v>35</v>
          </cell>
          <cell r="D882">
            <v>182.91666666666666</v>
          </cell>
          <cell r="E882">
            <v>183</v>
          </cell>
          <cell r="F882">
            <v>3</v>
          </cell>
        </row>
        <row r="883">
          <cell r="A883">
            <v>7522</v>
          </cell>
          <cell r="B883">
            <v>160</v>
          </cell>
          <cell r="C883">
            <v>35</v>
          </cell>
          <cell r="D883">
            <v>162.91666666666666</v>
          </cell>
          <cell r="E883">
            <v>163</v>
          </cell>
          <cell r="F883">
            <v>3</v>
          </cell>
        </row>
        <row r="884">
          <cell r="A884">
            <v>7523</v>
          </cell>
          <cell r="B884">
            <v>160</v>
          </cell>
          <cell r="C884">
            <v>35</v>
          </cell>
          <cell r="D884">
            <v>162.91666666666666</v>
          </cell>
          <cell r="E884">
            <v>163</v>
          </cell>
          <cell r="F884">
            <v>3</v>
          </cell>
        </row>
        <row r="885">
          <cell r="A885">
            <v>7525</v>
          </cell>
          <cell r="B885">
            <v>313</v>
          </cell>
          <cell r="C885">
            <v>38</v>
          </cell>
          <cell r="D885">
            <v>316.16666666666669</v>
          </cell>
          <cell r="E885">
            <v>317</v>
          </cell>
          <cell r="F885">
            <v>4</v>
          </cell>
        </row>
        <row r="886">
          <cell r="A886">
            <v>7526</v>
          </cell>
          <cell r="B886">
            <v>313</v>
          </cell>
          <cell r="C886">
            <v>38</v>
          </cell>
          <cell r="D886">
            <v>316.16666666666669</v>
          </cell>
          <cell r="E886">
            <v>317</v>
          </cell>
          <cell r="F886">
            <v>4</v>
          </cell>
        </row>
        <row r="887">
          <cell r="A887">
            <v>7569</v>
          </cell>
          <cell r="B887">
            <v>212</v>
          </cell>
          <cell r="C887">
            <v>38</v>
          </cell>
          <cell r="D887">
            <v>215.16666666666666</v>
          </cell>
          <cell r="E887">
            <v>216</v>
          </cell>
          <cell r="F887">
            <v>4</v>
          </cell>
        </row>
        <row r="888">
          <cell r="A888">
            <v>7628</v>
          </cell>
          <cell r="B888">
            <v>298</v>
          </cell>
          <cell r="C888">
            <v>52</v>
          </cell>
          <cell r="D888">
            <v>302.33333333333331</v>
          </cell>
          <cell r="E888">
            <v>303</v>
          </cell>
          <cell r="F888">
            <v>5</v>
          </cell>
        </row>
        <row r="889">
          <cell r="A889">
            <v>8048</v>
          </cell>
          <cell r="B889">
            <v>1416</v>
          </cell>
          <cell r="C889">
            <v>228</v>
          </cell>
          <cell r="D889">
            <v>1435</v>
          </cell>
          <cell r="E889">
            <v>1435</v>
          </cell>
          <cell r="F889">
            <v>19</v>
          </cell>
        </row>
        <row r="890">
          <cell r="A890">
            <v>8049</v>
          </cell>
          <cell r="B890">
            <v>1416</v>
          </cell>
          <cell r="C890">
            <v>228</v>
          </cell>
          <cell r="D890">
            <v>1435</v>
          </cell>
          <cell r="E890">
            <v>1435</v>
          </cell>
          <cell r="F890">
            <v>19</v>
          </cell>
        </row>
        <row r="891">
          <cell r="A891">
            <v>8050</v>
          </cell>
          <cell r="B891">
            <v>1416</v>
          </cell>
          <cell r="C891">
            <v>228</v>
          </cell>
          <cell r="D891">
            <v>1435</v>
          </cell>
          <cell r="E891">
            <v>1435</v>
          </cell>
          <cell r="F891">
            <v>19</v>
          </cell>
        </row>
        <row r="892">
          <cell r="A892">
            <v>8051</v>
          </cell>
          <cell r="B892">
            <v>1416</v>
          </cell>
          <cell r="C892">
            <v>228</v>
          </cell>
          <cell r="D892">
            <v>1435</v>
          </cell>
          <cell r="E892">
            <v>1435</v>
          </cell>
          <cell r="F892">
            <v>19</v>
          </cell>
        </row>
        <row r="893">
          <cell r="A893">
            <v>8052</v>
          </cell>
          <cell r="B893">
            <v>1416</v>
          </cell>
          <cell r="C893">
            <v>228</v>
          </cell>
          <cell r="D893">
            <v>1435</v>
          </cell>
          <cell r="E893">
            <v>1435</v>
          </cell>
          <cell r="F893">
            <v>19</v>
          </cell>
        </row>
        <row r="894">
          <cell r="A894">
            <v>8053</v>
          </cell>
          <cell r="B894">
            <v>1416</v>
          </cell>
          <cell r="C894">
            <v>228</v>
          </cell>
          <cell r="D894">
            <v>1435</v>
          </cell>
          <cell r="E894">
            <v>1435</v>
          </cell>
          <cell r="F894">
            <v>19</v>
          </cell>
        </row>
        <row r="895">
          <cell r="A895">
            <v>8054</v>
          </cell>
          <cell r="B895">
            <v>1416</v>
          </cell>
          <cell r="C895">
            <v>228</v>
          </cell>
          <cell r="D895">
            <v>1435</v>
          </cell>
          <cell r="E895">
            <v>1435</v>
          </cell>
          <cell r="F895">
            <v>19</v>
          </cell>
        </row>
        <row r="896">
          <cell r="A896">
            <v>8055</v>
          </cell>
          <cell r="B896">
            <v>1416</v>
          </cell>
          <cell r="C896">
            <v>228</v>
          </cell>
          <cell r="D896">
            <v>1435</v>
          </cell>
          <cell r="E896">
            <v>1435</v>
          </cell>
          <cell r="F896">
            <v>19</v>
          </cell>
        </row>
        <row r="897">
          <cell r="A897">
            <v>8056</v>
          </cell>
          <cell r="B897">
            <v>1416</v>
          </cell>
          <cell r="C897">
            <v>228</v>
          </cell>
          <cell r="D897">
            <v>1435</v>
          </cell>
          <cell r="E897">
            <v>1435</v>
          </cell>
          <cell r="F897">
            <v>19</v>
          </cell>
        </row>
        <row r="898">
          <cell r="A898">
            <v>8057</v>
          </cell>
          <cell r="B898">
            <v>1416</v>
          </cell>
          <cell r="C898">
            <v>228</v>
          </cell>
          <cell r="D898">
            <v>1435</v>
          </cell>
          <cell r="E898">
            <v>1435</v>
          </cell>
          <cell r="F898">
            <v>19</v>
          </cell>
        </row>
        <row r="899">
          <cell r="A899">
            <v>8058</v>
          </cell>
          <cell r="B899">
            <v>1332</v>
          </cell>
          <cell r="C899">
            <v>228</v>
          </cell>
          <cell r="D899">
            <v>1351</v>
          </cell>
          <cell r="E899">
            <v>1351</v>
          </cell>
          <cell r="F899">
            <v>19</v>
          </cell>
        </row>
        <row r="900">
          <cell r="A900">
            <v>8059</v>
          </cell>
          <cell r="B900">
            <v>1332</v>
          </cell>
          <cell r="C900">
            <v>228</v>
          </cell>
          <cell r="D900">
            <v>1351</v>
          </cell>
          <cell r="E900">
            <v>1351</v>
          </cell>
          <cell r="F900">
            <v>19</v>
          </cell>
        </row>
        <row r="901">
          <cell r="A901">
            <v>8060</v>
          </cell>
          <cell r="B901">
            <v>1332</v>
          </cell>
          <cell r="C901">
            <v>228</v>
          </cell>
          <cell r="D901">
            <v>1351</v>
          </cell>
          <cell r="E901">
            <v>1351</v>
          </cell>
          <cell r="F901">
            <v>19</v>
          </cell>
        </row>
        <row r="902">
          <cell r="A902">
            <v>8061</v>
          </cell>
          <cell r="B902">
            <v>1332</v>
          </cell>
          <cell r="C902">
            <v>228</v>
          </cell>
          <cell r="D902">
            <v>1351</v>
          </cell>
          <cell r="E902">
            <v>1351</v>
          </cell>
          <cell r="F902">
            <v>19</v>
          </cell>
        </row>
        <row r="903">
          <cell r="A903">
            <v>8064</v>
          </cell>
          <cell r="B903">
            <v>1332</v>
          </cell>
          <cell r="C903">
            <v>228</v>
          </cell>
          <cell r="D903">
            <v>1351</v>
          </cell>
          <cell r="E903">
            <v>1351</v>
          </cell>
          <cell r="F903">
            <v>19</v>
          </cell>
        </row>
        <row r="904">
          <cell r="A904">
            <v>8065</v>
          </cell>
          <cell r="B904">
            <v>1416</v>
          </cell>
          <cell r="C904">
            <v>228</v>
          </cell>
          <cell r="D904">
            <v>1435</v>
          </cell>
          <cell r="E904">
            <v>1435</v>
          </cell>
          <cell r="F904">
            <v>19</v>
          </cell>
        </row>
        <row r="905">
          <cell r="A905">
            <v>8066</v>
          </cell>
          <cell r="B905">
            <v>1416</v>
          </cell>
          <cell r="C905">
            <v>228</v>
          </cell>
          <cell r="D905">
            <v>1435</v>
          </cell>
          <cell r="E905">
            <v>1435</v>
          </cell>
          <cell r="F905">
            <v>19</v>
          </cell>
        </row>
        <row r="906">
          <cell r="A906">
            <v>8067</v>
          </cell>
          <cell r="B906">
            <v>1416</v>
          </cell>
          <cell r="C906">
            <v>228</v>
          </cell>
          <cell r="D906">
            <v>1435</v>
          </cell>
          <cell r="E906">
            <v>1435</v>
          </cell>
          <cell r="F906">
            <v>19</v>
          </cell>
        </row>
        <row r="907">
          <cell r="A907">
            <v>8068</v>
          </cell>
          <cell r="B907">
            <v>1416</v>
          </cell>
          <cell r="C907">
            <v>228</v>
          </cell>
          <cell r="D907">
            <v>1435</v>
          </cell>
          <cell r="E907">
            <v>1435</v>
          </cell>
          <cell r="F907">
            <v>19</v>
          </cell>
        </row>
        <row r="908">
          <cell r="A908">
            <v>8069</v>
          </cell>
          <cell r="B908">
            <v>1416</v>
          </cell>
          <cell r="C908">
            <v>228</v>
          </cell>
          <cell r="D908">
            <v>1435</v>
          </cell>
          <cell r="E908">
            <v>1435</v>
          </cell>
          <cell r="F908">
            <v>19</v>
          </cell>
        </row>
        <row r="909">
          <cell r="A909">
            <v>8100</v>
          </cell>
          <cell r="B909">
            <v>2385</v>
          </cell>
          <cell r="C909">
            <v>963</v>
          </cell>
          <cell r="D909">
            <v>2465.25</v>
          </cell>
          <cell r="E909">
            <v>2466</v>
          </cell>
          <cell r="F909">
            <v>81</v>
          </cell>
        </row>
        <row r="910">
          <cell r="A910">
            <v>8104</v>
          </cell>
          <cell r="B910">
            <v>902</v>
          </cell>
          <cell r="C910">
            <v>749</v>
          </cell>
          <cell r="D910">
            <v>964.41666666666663</v>
          </cell>
          <cell r="E910">
            <v>965</v>
          </cell>
          <cell r="F910">
            <v>63</v>
          </cell>
        </row>
        <row r="911">
          <cell r="A911">
            <v>8118</v>
          </cell>
          <cell r="B911">
            <v>694</v>
          </cell>
          <cell r="C911">
            <v>749</v>
          </cell>
          <cell r="D911">
            <v>756.41666666666663</v>
          </cell>
          <cell r="E911">
            <v>757</v>
          </cell>
          <cell r="F911">
            <v>63</v>
          </cell>
        </row>
        <row r="912">
          <cell r="A912">
            <v>8120</v>
          </cell>
          <cell r="B912">
            <v>2017</v>
          </cell>
          <cell r="C912">
            <v>1832</v>
          </cell>
          <cell r="D912">
            <v>2169.6666666666665</v>
          </cell>
          <cell r="E912">
            <v>2170</v>
          </cell>
          <cell r="F912">
            <v>153</v>
          </cell>
        </row>
        <row r="913">
          <cell r="A913">
            <v>8134</v>
          </cell>
          <cell r="B913">
            <v>989</v>
          </cell>
          <cell r="C913">
            <v>749</v>
          </cell>
          <cell r="D913">
            <v>1051.4166666666667</v>
          </cell>
          <cell r="E913">
            <v>1052</v>
          </cell>
          <cell r="F913">
            <v>63</v>
          </cell>
        </row>
        <row r="914">
          <cell r="A914">
            <v>8138</v>
          </cell>
          <cell r="B914">
            <v>1126</v>
          </cell>
          <cell r="C914">
            <v>749</v>
          </cell>
          <cell r="D914">
            <v>1188.4166666666667</v>
          </cell>
          <cell r="E914">
            <v>1189</v>
          </cell>
          <cell r="F914">
            <v>63</v>
          </cell>
        </row>
        <row r="915">
          <cell r="A915">
            <v>8139</v>
          </cell>
          <cell r="B915">
            <v>902</v>
          </cell>
          <cell r="C915">
            <v>749</v>
          </cell>
          <cell r="D915">
            <v>964.41666666666663</v>
          </cell>
          <cell r="E915">
            <v>965</v>
          </cell>
          <cell r="F915">
            <v>63</v>
          </cell>
        </row>
        <row r="916">
          <cell r="A916">
            <v>8140</v>
          </cell>
          <cell r="B916">
            <v>902</v>
          </cell>
          <cell r="C916">
            <v>749</v>
          </cell>
          <cell r="D916">
            <v>964.41666666666663</v>
          </cell>
          <cell r="E916">
            <v>965</v>
          </cell>
          <cell r="F916">
            <v>63</v>
          </cell>
        </row>
        <row r="917">
          <cell r="A917">
            <v>8143</v>
          </cell>
          <cell r="B917">
            <v>1867</v>
          </cell>
          <cell r="C917">
            <v>1682</v>
          </cell>
          <cell r="D917">
            <v>2007.1666666666667</v>
          </cell>
          <cell r="E917">
            <v>2008</v>
          </cell>
          <cell r="F917">
            <v>141</v>
          </cell>
        </row>
        <row r="918">
          <cell r="A918">
            <v>8146</v>
          </cell>
          <cell r="B918">
            <v>1548</v>
          </cell>
          <cell r="C918">
            <v>1448</v>
          </cell>
          <cell r="D918">
            <v>1668.6666666666667</v>
          </cell>
          <cell r="E918">
            <v>1669</v>
          </cell>
          <cell r="F918">
            <v>121</v>
          </cell>
        </row>
        <row r="919">
          <cell r="A919">
            <v>8149</v>
          </cell>
          <cell r="B919">
            <v>1541</v>
          </cell>
          <cell r="C919">
            <v>1351</v>
          </cell>
          <cell r="D919">
            <v>1653.5833333333333</v>
          </cell>
          <cell r="E919">
            <v>1654</v>
          </cell>
          <cell r="F919">
            <v>113</v>
          </cell>
        </row>
        <row r="920">
          <cell r="A920">
            <v>8151</v>
          </cell>
          <cell r="B920">
            <v>1126</v>
          </cell>
          <cell r="C920">
            <v>749</v>
          </cell>
          <cell r="D920">
            <v>1188.4166666666667</v>
          </cell>
          <cell r="E920">
            <v>1189</v>
          </cell>
          <cell r="F920">
            <v>63</v>
          </cell>
        </row>
        <row r="921">
          <cell r="A921">
            <v>8161</v>
          </cell>
          <cell r="B921">
            <v>694</v>
          </cell>
          <cell r="C921">
            <v>749</v>
          </cell>
          <cell r="D921">
            <v>756.41666666666663</v>
          </cell>
          <cell r="E921">
            <v>757</v>
          </cell>
          <cell r="F921">
            <v>63</v>
          </cell>
        </row>
        <row r="922">
          <cell r="A922">
            <v>8169</v>
          </cell>
          <cell r="B922">
            <v>1118</v>
          </cell>
          <cell r="C922">
            <v>749</v>
          </cell>
          <cell r="D922">
            <v>1180.4166666666667</v>
          </cell>
          <cell r="E922">
            <v>1181</v>
          </cell>
          <cell r="F922">
            <v>63</v>
          </cell>
        </row>
        <row r="923">
          <cell r="A923">
            <v>8170</v>
          </cell>
          <cell r="B923">
            <v>694</v>
          </cell>
          <cell r="C923">
            <v>749</v>
          </cell>
          <cell r="D923">
            <v>756.41666666666663</v>
          </cell>
          <cell r="E923">
            <v>757</v>
          </cell>
          <cell r="F923">
            <v>63</v>
          </cell>
        </row>
        <row r="924">
          <cell r="A924">
            <v>8171</v>
          </cell>
          <cell r="B924">
            <v>694</v>
          </cell>
          <cell r="C924">
            <v>749</v>
          </cell>
          <cell r="D924">
            <v>756.41666666666663</v>
          </cell>
          <cell r="E924">
            <v>757</v>
          </cell>
          <cell r="F924">
            <v>63</v>
          </cell>
        </row>
        <row r="925">
          <cell r="A925">
            <v>8172</v>
          </cell>
          <cell r="B925">
            <v>1973</v>
          </cell>
          <cell r="C925">
            <v>1351</v>
          </cell>
          <cell r="D925">
            <v>2085.5833333333335</v>
          </cell>
          <cell r="E925">
            <v>2086</v>
          </cell>
          <cell r="F925">
            <v>113</v>
          </cell>
        </row>
        <row r="926">
          <cell r="A926">
            <v>8177</v>
          </cell>
          <cell r="B926">
            <v>1118</v>
          </cell>
          <cell r="C926">
            <v>749</v>
          </cell>
          <cell r="D926">
            <v>1180.4166666666667</v>
          </cell>
          <cell r="E926">
            <v>1181</v>
          </cell>
          <cell r="F926">
            <v>63</v>
          </cell>
        </row>
        <row r="927">
          <cell r="A927">
            <v>8178</v>
          </cell>
          <cell r="B927">
            <v>1171</v>
          </cell>
          <cell r="C927">
            <v>749</v>
          </cell>
          <cell r="D927">
            <v>1233.4166666666667</v>
          </cell>
          <cell r="E927">
            <v>1234</v>
          </cell>
          <cell r="F927">
            <v>63</v>
          </cell>
        </row>
        <row r="928">
          <cell r="A928">
            <v>8179</v>
          </cell>
          <cell r="B928">
            <v>1171</v>
          </cell>
          <cell r="C928">
            <v>749</v>
          </cell>
          <cell r="D928">
            <v>1233.4166666666667</v>
          </cell>
          <cell r="E928">
            <v>1234</v>
          </cell>
          <cell r="F928">
            <v>63</v>
          </cell>
        </row>
        <row r="929">
          <cell r="A929">
            <v>8181</v>
          </cell>
          <cell r="B929">
            <v>694</v>
          </cell>
          <cell r="C929">
            <v>749</v>
          </cell>
          <cell r="D929">
            <v>756.41666666666663</v>
          </cell>
          <cell r="E929">
            <v>757</v>
          </cell>
          <cell r="F929">
            <v>63</v>
          </cell>
        </row>
        <row r="930">
          <cell r="A930">
            <v>8183</v>
          </cell>
          <cell r="B930">
            <v>830</v>
          </cell>
          <cell r="C930">
            <v>749</v>
          </cell>
          <cell r="D930">
            <v>892.41666666666663</v>
          </cell>
          <cell r="E930">
            <v>893</v>
          </cell>
          <cell r="F930">
            <v>63</v>
          </cell>
        </row>
        <row r="931">
          <cell r="A931">
            <v>8188</v>
          </cell>
          <cell r="B931">
            <v>1551</v>
          </cell>
          <cell r="C931">
            <v>963</v>
          </cell>
          <cell r="D931">
            <v>1631.25</v>
          </cell>
          <cell r="E931">
            <v>1632</v>
          </cell>
          <cell r="F931">
            <v>81</v>
          </cell>
        </row>
        <row r="932">
          <cell r="A932">
            <v>8189</v>
          </cell>
          <cell r="B932">
            <v>830</v>
          </cell>
          <cell r="C932">
            <v>749</v>
          </cell>
          <cell r="D932">
            <v>892.41666666666663</v>
          </cell>
          <cell r="E932">
            <v>893</v>
          </cell>
          <cell r="F932">
            <v>63</v>
          </cell>
        </row>
        <row r="933">
          <cell r="A933">
            <v>8191</v>
          </cell>
          <cell r="B933">
            <v>1551</v>
          </cell>
          <cell r="C933">
            <v>963</v>
          </cell>
          <cell r="D933">
            <v>1631.25</v>
          </cell>
          <cell r="E933">
            <v>1632</v>
          </cell>
          <cell r="F933">
            <v>81</v>
          </cell>
        </row>
        <row r="934">
          <cell r="A934">
            <v>8193</v>
          </cell>
          <cell r="B934">
            <v>300</v>
          </cell>
          <cell r="C934">
            <v>157</v>
          </cell>
          <cell r="D934">
            <v>313.08333333333331</v>
          </cell>
          <cell r="E934">
            <v>314</v>
          </cell>
          <cell r="F934">
            <v>14</v>
          </cell>
        </row>
        <row r="935">
          <cell r="A935">
            <v>8196</v>
          </cell>
          <cell r="B935">
            <v>300</v>
          </cell>
          <cell r="C935">
            <v>157</v>
          </cell>
          <cell r="D935">
            <v>313.08333333333331</v>
          </cell>
          <cell r="E935">
            <v>314</v>
          </cell>
          <cell r="F935">
            <v>14</v>
          </cell>
        </row>
        <row r="936">
          <cell r="A936">
            <v>8225</v>
          </cell>
          <cell r="B936">
            <v>183</v>
          </cell>
          <cell r="C936">
            <v>62</v>
          </cell>
          <cell r="D936">
            <v>188.16666666666666</v>
          </cell>
          <cell r="E936">
            <v>189</v>
          </cell>
          <cell r="F936">
            <v>6</v>
          </cell>
        </row>
        <row r="937">
          <cell r="A937">
            <v>8291</v>
          </cell>
          <cell r="B937">
            <v>170</v>
          </cell>
          <cell r="C937">
            <v>62</v>
          </cell>
          <cell r="D937">
            <v>175.16666666666666</v>
          </cell>
          <cell r="E937">
            <v>176</v>
          </cell>
          <cell r="F937">
            <v>6</v>
          </cell>
        </row>
        <row r="938">
          <cell r="A938">
            <v>8294</v>
          </cell>
          <cell r="B938">
            <v>329</v>
          </cell>
          <cell r="C938">
            <v>142</v>
          </cell>
          <cell r="D938">
            <v>340.83333333333331</v>
          </cell>
          <cell r="E938">
            <v>341</v>
          </cell>
          <cell r="F938">
            <v>12</v>
          </cell>
        </row>
        <row r="939">
          <cell r="A939">
            <v>8300</v>
          </cell>
          <cell r="B939">
            <v>328</v>
          </cell>
          <cell r="C939">
            <v>34</v>
          </cell>
          <cell r="D939">
            <v>330.83333333333331</v>
          </cell>
          <cell r="E939">
            <v>331</v>
          </cell>
          <cell r="F939">
            <v>3</v>
          </cell>
        </row>
        <row r="940">
          <cell r="A940">
            <v>8400</v>
          </cell>
          <cell r="B940">
            <v>650</v>
          </cell>
          <cell r="C940">
            <v>242</v>
          </cell>
          <cell r="D940">
            <v>670.16666666666663</v>
          </cell>
          <cell r="E940">
            <v>671</v>
          </cell>
          <cell r="F940">
            <v>21</v>
          </cell>
        </row>
        <row r="941">
          <cell r="A941">
            <v>8401</v>
          </cell>
          <cell r="B941">
            <v>650</v>
          </cell>
          <cell r="C941">
            <v>242</v>
          </cell>
          <cell r="D941">
            <v>670.16666666666663</v>
          </cell>
          <cell r="E941">
            <v>671</v>
          </cell>
          <cell r="F941">
            <v>21</v>
          </cell>
        </row>
        <row r="942">
          <cell r="A942">
            <v>8406</v>
          </cell>
          <cell r="B942">
            <v>1290</v>
          </cell>
          <cell r="C942">
            <v>228</v>
          </cell>
          <cell r="D942">
            <v>1309</v>
          </cell>
          <cell r="E942">
            <v>1309</v>
          </cell>
          <cell r="F942">
            <v>19</v>
          </cell>
        </row>
        <row r="943">
          <cell r="A943">
            <v>8407</v>
          </cell>
          <cell r="B943">
            <v>1290</v>
          </cell>
          <cell r="C943">
            <v>228</v>
          </cell>
          <cell r="D943">
            <v>1309</v>
          </cell>
          <cell r="E943">
            <v>1309</v>
          </cell>
          <cell r="F943">
            <v>19</v>
          </cell>
        </row>
        <row r="944">
          <cell r="A944">
            <v>8408</v>
          </cell>
          <cell r="B944">
            <v>1290</v>
          </cell>
          <cell r="C944">
            <v>228</v>
          </cell>
          <cell r="D944">
            <v>1309</v>
          </cell>
          <cell r="E944">
            <v>1309</v>
          </cell>
          <cell r="F944">
            <v>19</v>
          </cell>
        </row>
        <row r="945">
          <cell r="A945">
            <v>8409</v>
          </cell>
          <cell r="B945">
            <v>1290</v>
          </cell>
          <cell r="C945">
            <v>228</v>
          </cell>
          <cell r="D945">
            <v>1309</v>
          </cell>
          <cell r="E945">
            <v>1309</v>
          </cell>
          <cell r="F945">
            <v>19</v>
          </cell>
        </row>
        <row r="946">
          <cell r="A946">
            <v>8410</v>
          </cell>
          <cell r="B946">
            <v>1290</v>
          </cell>
          <cell r="C946">
            <v>228</v>
          </cell>
          <cell r="D946">
            <v>1309</v>
          </cell>
          <cell r="E946">
            <v>1309</v>
          </cell>
          <cell r="F946">
            <v>19</v>
          </cell>
        </row>
        <row r="947">
          <cell r="A947">
            <v>8411</v>
          </cell>
          <cell r="B947">
            <v>1290</v>
          </cell>
          <cell r="C947">
            <v>228</v>
          </cell>
          <cell r="D947">
            <v>1309</v>
          </cell>
          <cell r="E947">
            <v>1309</v>
          </cell>
          <cell r="F947">
            <v>19</v>
          </cell>
        </row>
        <row r="948">
          <cell r="A948">
            <v>8412</v>
          </cell>
          <cell r="B948">
            <v>1218</v>
          </cell>
          <cell r="C948">
            <v>228</v>
          </cell>
          <cell r="D948">
            <v>1237</v>
          </cell>
          <cell r="E948">
            <v>1237</v>
          </cell>
          <cell r="F948">
            <v>19</v>
          </cell>
        </row>
        <row r="949">
          <cell r="A949">
            <v>8413</v>
          </cell>
          <cell r="B949">
            <v>1218</v>
          </cell>
          <cell r="C949">
            <v>228</v>
          </cell>
          <cell r="D949">
            <v>1237</v>
          </cell>
          <cell r="E949">
            <v>1237</v>
          </cell>
          <cell r="F949">
            <v>19</v>
          </cell>
        </row>
        <row r="950">
          <cell r="A950">
            <v>8414</v>
          </cell>
          <cell r="B950">
            <v>1218</v>
          </cell>
          <cell r="C950">
            <v>228</v>
          </cell>
          <cell r="D950">
            <v>1237</v>
          </cell>
          <cell r="E950">
            <v>1237</v>
          </cell>
          <cell r="F950">
            <v>19</v>
          </cell>
        </row>
        <row r="951">
          <cell r="A951">
            <v>8415</v>
          </cell>
          <cell r="B951">
            <v>1218</v>
          </cell>
          <cell r="C951">
            <v>228</v>
          </cell>
          <cell r="D951">
            <v>1237</v>
          </cell>
          <cell r="E951">
            <v>1237</v>
          </cell>
          <cell r="F951">
            <v>19</v>
          </cell>
        </row>
        <row r="952">
          <cell r="A952">
            <v>8416</v>
          </cell>
          <cell r="B952">
            <v>1218</v>
          </cell>
          <cell r="C952">
            <v>228</v>
          </cell>
          <cell r="D952">
            <v>1237</v>
          </cell>
          <cell r="E952">
            <v>1237</v>
          </cell>
          <cell r="F952">
            <v>19</v>
          </cell>
        </row>
        <row r="953">
          <cell r="A953">
            <v>8418</v>
          </cell>
          <cell r="B953">
            <v>1299</v>
          </cell>
          <cell r="C953">
            <v>228</v>
          </cell>
          <cell r="D953">
            <v>1318</v>
          </cell>
          <cell r="E953">
            <v>1318</v>
          </cell>
          <cell r="F953">
            <v>19</v>
          </cell>
        </row>
        <row r="954">
          <cell r="A954">
            <v>8419</v>
          </cell>
          <cell r="B954">
            <v>1299</v>
          </cell>
          <cell r="C954">
            <v>228</v>
          </cell>
          <cell r="D954">
            <v>1318</v>
          </cell>
          <cell r="E954">
            <v>1318</v>
          </cell>
          <cell r="F954">
            <v>19</v>
          </cell>
        </row>
        <row r="955">
          <cell r="A955">
            <v>8420</v>
          </cell>
          <cell r="B955">
            <v>1299</v>
          </cell>
          <cell r="C955">
            <v>228</v>
          </cell>
          <cell r="D955">
            <v>1318</v>
          </cell>
          <cell r="E955">
            <v>1318</v>
          </cell>
          <cell r="F955">
            <v>19</v>
          </cell>
        </row>
        <row r="956">
          <cell r="A956">
            <v>8421</v>
          </cell>
          <cell r="B956">
            <v>1299</v>
          </cell>
          <cell r="C956">
            <v>228</v>
          </cell>
          <cell r="D956">
            <v>1318</v>
          </cell>
          <cell r="E956">
            <v>1318</v>
          </cell>
          <cell r="F956">
            <v>19</v>
          </cell>
        </row>
        <row r="957">
          <cell r="A957">
            <v>8422</v>
          </cell>
          <cell r="B957">
            <v>1290</v>
          </cell>
          <cell r="C957">
            <v>228</v>
          </cell>
          <cell r="D957">
            <v>1309</v>
          </cell>
          <cell r="E957">
            <v>1309</v>
          </cell>
          <cell r="F957">
            <v>19</v>
          </cell>
        </row>
        <row r="958">
          <cell r="A958">
            <v>8423</v>
          </cell>
          <cell r="B958">
            <v>1290</v>
          </cell>
          <cell r="C958">
            <v>228</v>
          </cell>
          <cell r="D958">
            <v>1309</v>
          </cell>
          <cell r="E958">
            <v>1309</v>
          </cell>
          <cell r="F958">
            <v>19</v>
          </cell>
        </row>
        <row r="959">
          <cell r="A959">
            <v>8424</v>
          </cell>
          <cell r="B959">
            <v>1290</v>
          </cell>
          <cell r="C959">
            <v>228</v>
          </cell>
          <cell r="D959">
            <v>1309</v>
          </cell>
          <cell r="E959">
            <v>1309</v>
          </cell>
          <cell r="F959">
            <v>19</v>
          </cell>
        </row>
        <row r="960">
          <cell r="A960">
            <v>8425</v>
          </cell>
          <cell r="B960">
            <v>1344</v>
          </cell>
          <cell r="C960">
            <v>228</v>
          </cell>
          <cell r="D960">
            <v>1363</v>
          </cell>
          <cell r="E960">
            <v>1363</v>
          </cell>
          <cell r="F960">
            <v>19</v>
          </cell>
        </row>
        <row r="961">
          <cell r="A961">
            <v>8426</v>
          </cell>
          <cell r="B961">
            <v>1350</v>
          </cell>
          <cell r="C961">
            <v>228</v>
          </cell>
          <cell r="D961">
            <v>1369</v>
          </cell>
          <cell r="E961">
            <v>1369</v>
          </cell>
          <cell r="F961">
            <v>19</v>
          </cell>
        </row>
        <row r="962">
          <cell r="A962">
            <v>8427</v>
          </cell>
          <cell r="B962">
            <v>1350</v>
          </cell>
          <cell r="C962">
            <v>228</v>
          </cell>
          <cell r="D962">
            <v>1369</v>
          </cell>
          <cell r="E962">
            <v>1369</v>
          </cell>
          <cell r="F962">
            <v>19</v>
          </cell>
        </row>
        <row r="963">
          <cell r="A963">
            <v>8428</v>
          </cell>
          <cell r="B963">
            <v>1350</v>
          </cell>
          <cell r="C963">
            <v>228</v>
          </cell>
          <cell r="D963">
            <v>1369</v>
          </cell>
          <cell r="E963">
            <v>1369</v>
          </cell>
          <cell r="F963">
            <v>19</v>
          </cell>
        </row>
        <row r="964">
          <cell r="A964">
            <v>8429</v>
          </cell>
          <cell r="B964">
            <v>1350</v>
          </cell>
          <cell r="C964">
            <v>228</v>
          </cell>
          <cell r="D964">
            <v>1369</v>
          </cell>
          <cell r="E964">
            <v>1369</v>
          </cell>
          <cell r="F964">
            <v>19</v>
          </cell>
        </row>
        <row r="965">
          <cell r="A965">
            <v>8430</v>
          </cell>
          <cell r="B965">
            <v>1350</v>
          </cell>
          <cell r="C965">
            <v>228</v>
          </cell>
          <cell r="D965">
            <v>1369</v>
          </cell>
          <cell r="E965">
            <v>1369</v>
          </cell>
          <cell r="F965">
            <v>19</v>
          </cell>
        </row>
        <row r="966">
          <cell r="A966">
            <v>8431</v>
          </cell>
          <cell r="B966">
            <v>1387</v>
          </cell>
          <cell r="C966">
            <v>228</v>
          </cell>
          <cell r="D966">
            <v>1406</v>
          </cell>
          <cell r="E966">
            <v>1406</v>
          </cell>
          <cell r="F966">
            <v>19</v>
          </cell>
        </row>
        <row r="967">
          <cell r="A967">
            <v>8432</v>
          </cell>
          <cell r="B967">
            <v>1387</v>
          </cell>
          <cell r="C967">
            <v>228</v>
          </cell>
          <cell r="D967">
            <v>1406</v>
          </cell>
          <cell r="E967">
            <v>1406</v>
          </cell>
          <cell r="F967">
            <v>19</v>
          </cell>
        </row>
        <row r="968">
          <cell r="A968">
            <v>8433</v>
          </cell>
          <cell r="B968">
            <v>1387</v>
          </cell>
          <cell r="C968">
            <v>228</v>
          </cell>
          <cell r="D968">
            <v>1406</v>
          </cell>
          <cell r="E968">
            <v>1406</v>
          </cell>
          <cell r="F968">
            <v>19</v>
          </cell>
        </row>
        <row r="969">
          <cell r="A969">
            <v>8434</v>
          </cell>
          <cell r="B969">
            <v>1387</v>
          </cell>
          <cell r="C969">
            <v>228</v>
          </cell>
          <cell r="D969">
            <v>1406</v>
          </cell>
          <cell r="E969">
            <v>1406</v>
          </cell>
          <cell r="F969">
            <v>19</v>
          </cell>
        </row>
        <row r="970">
          <cell r="A970">
            <v>8435</v>
          </cell>
          <cell r="B970">
            <v>1387</v>
          </cell>
          <cell r="C970">
            <v>228</v>
          </cell>
          <cell r="D970">
            <v>1406</v>
          </cell>
          <cell r="E970">
            <v>1406</v>
          </cell>
          <cell r="F970">
            <v>19</v>
          </cell>
        </row>
        <row r="971">
          <cell r="A971">
            <v>8436</v>
          </cell>
          <cell r="B971">
            <v>1387</v>
          </cell>
          <cell r="C971">
            <v>228</v>
          </cell>
          <cell r="D971">
            <v>1406</v>
          </cell>
          <cell r="E971">
            <v>1406</v>
          </cell>
          <cell r="F971">
            <v>19</v>
          </cell>
        </row>
        <row r="972">
          <cell r="A972">
            <v>8437</v>
          </cell>
          <cell r="B972">
            <v>1387</v>
          </cell>
          <cell r="C972">
            <v>228</v>
          </cell>
          <cell r="D972">
            <v>1406</v>
          </cell>
          <cell r="E972">
            <v>1406</v>
          </cell>
          <cell r="F972">
            <v>19</v>
          </cell>
        </row>
        <row r="973">
          <cell r="A973">
            <v>8518</v>
          </cell>
          <cell r="B973">
            <v>1238</v>
          </cell>
          <cell r="C973">
            <v>749</v>
          </cell>
          <cell r="D973">
            <v>1300.4166666666667</v>
          </cell>
          <cell r="E973">
            <v>1301</v>
          </cell>
          <cell r="F973">
            <v>63</v>
          </cell>
        </row>
        <row r="974">
          <cell r="A974">
            <v>8519</v>
          </cell>
          <cell r="B974">
            <v>1217</v>
          </cell>
          <cell r="C974">
            <v>749</v>
          </cell>
          <cell r="D974">
            <v>1279.4166666666667</v>
          </cell>
          <cell r="E974">
            <v>1280</v>
          </cell>
          <cell r="F974">
            <v>63</v>
          </cell>
        </row>
        <row r="975">
          <cell r="A975">
            <v>8522</v>
          </cell>
          <cell r="B975">
            <v>824</v>
          </cell>
          <cell r="C975">
            <v>304</v>
          </cell>
          <cell r="D975">
            <v>849.33333333333337</v>
          </cell>
          <cell r="E975">
            <v>850</v>
          </cell>
          <cell r="F975">
            <v>26</v>
          </cell>
        </row>
        <row r="976">
          <cell r="A976">
            <v>8523</v>
          </cell>
          <cell r="B976">
            <v>824</v>
          </cell>
          <cell r="C976">
            <v>304</v>
          </cell>
          <cell r="D976">
            <v>849.33333333333337</v>
          </cell>
          <cell r="E976">
            <v>850</v>
          </cell>
          <cell r="F976">
            <v>26</v>
          </cell>
        </row>
        <row r="977">
          <cell r="A977">
            <v>8524</v>
          </cell>
          <cell r="B977">
            <v>824</v>
          </cell>
          <cell r="C977">
            <v>304</v>
          </cell>
          <cell r="D977">
            <v>849.33333333333337</v>
          </cell>
          <cell r="E977">
            <v>850</v>
          </cell>
          <cell r="F977">
            <v>26</v>
          </cell>
        </row>
        <row r="978">
          <cell r="A978">
            <v>8525</v>
          </cell>
          <cell r="B978">
            <v>1238</v>
          </cell>
          <cell r="C978">
            <v>749</v>
          </cell>
          <cell r="D978">
            <v>1300.4166666666667</v>
          </cell>
          <cell r="E978">
            <v>1301</v>
          </cell>
          <cell r="F978">
            <v>63</v>
          </cell>
        </row>
        <row r="979">
          <cell r="A979">
            <v>8526</v>
          </cell>
          <cell r="B979">
            <v>1238</v>
          </cell>
          <cell r="C979">
            <v>749</v>
          </cell>
          <cell r="D979">
            <v>1300.4166666666667</v>
          </cell>
          <cell r="E979">
            <v>1301</v>
          </cell>
          <cell r="F979">
            <v>63</v>
          </cell>
        </row>
        <row r="980">
          <cell r="A980">
            <v>8527</v>
          </cell>
          <cell r="B980">
            <v>1238</v>
          </cell>
          <cell r="C980">
            <v>749</v>
          </cell>
          <cell r="D980">
            <v>1300.4166666666667</v>
          </cell>
          <cell r="E980">
            <v>1301</v>
          </cell>
          <cell r="F980">
            <v>63</v>
          </cell>
        </row>
        <row r="981">
          <cell r="A981">
            <v>8528</v>
          </cell>
          <cell r="B981">
            <v>1238</v>
          </cell>
          <cell r="C981">
            <v>749</v>
          </cell>
          <cell r="D981">
            <v>1300.4166666666667</v>
          </cell>
          <cell r="E981">
            <v>1301</v>
          </cell>
          <cell r="F981">
            <v>63</v>
          </cell>
        </row>
        <row r="982">
          <cell r="A982">
            <v>8529</v>
          </cell>
          <cell r="B982">
            <v>1238</v>
          </cell>
          <cell r="C982">
            <v>749</v>
          </cell>
          <cell r="D982">
            <v>1300.4166666666667</v>
          </cell>
          <cell r="E982">
            <v>1301</v>
          </cell>
          <cell r="F982">
            <v>63</v>
          </cell>
        </row>
        <row r="983">
          <cell r="A983">
            <v>8530</v>
          </cell>
          <cell r="B983">
            <v>1238</v>
          </cell>
          <cell r="C983">
            <v>749</v>
          </cell>
          <cell r="D983">
            <v>1300.4166666666667</v>
          </cell>
          <cell r="E983">
            <v>1301</v>
          </cell>
          <cell r="F983">
            <v>63</v>
          </cell>
        </row>
        <row r="984">
          <cell r="A984">
            <v>8531</v>
          </cell>
          <cell r="B984">
            <v>1238</v>
          </cell>
          <cell r="C984">
            <v>749</v>
          </cell>
          <cell r="D984">
            <v>1300.4166666666667</v>
          </cell>
          <cell r="E984">
            <v>1301</v>
          </cell>
          <cell r="F984">
            <v>63</v>
          </cell>
        </row>
        <row r="985">
          <cell r="A985">
            <v>8532</v>
          </cell>
          <cell r="B985">
            <v>1241</v>
          </cell>
          <cell r="C985">
            <v>749</v>
          </cell>
          <cell r="D985">
            <v>1303.4166666666667</v>
          </cell>
          <cell r="E985">
            <v>1304</v>
          </cell>
          <cell r="F985">
            <v>63</v>
          </cell>
        </row>
        <row r="986">
          <cell r="A986">
            <v>8533</v>
          </cell>
          <cell r="B986">
            <v>1241</v>
          </cell>
          <cell r="C986">
            <v>749</v>
          </cell>
          <cell r="D986">
            <v>1303.4166666666667</v>
          </cell>
          <cell r="E986">
            <v>1304</v>
          </cell>
          <cell r="F986">
            <v>63</v>
          </cell>
        </row>
        <row r="987">
          <cell r="A987">
            <v>8534</v>
          </cell>
          <cell r="B987">
            <v>1241</v>
          </cell>
          <cell r="C987">
            <v>749</v>
          </cell>
          <cell r="D987">
            <v>1303.4166666666667</v>
          </cell>
          <cell r="E987">
            <v>1304</v>
          </cell>
          <cell r="F987">
            <v>63</v>
          </cell>
        </row>
        <row r="988">
          <cell r="A988">
            <v>8535</v>
          </cell>
          <cell r="B988">
            <v>1241</v>
          </cell>
          <cell r="C988">
            <v>749</v>
          </cell>
          <cell r="D988">
            <v>1303.4166666666667</v>
          </cell>
          <cell r="E988">
            <v>1304</v>
          </cell>
          <cell r="F988">
            <v>63</v>
          </cell>
        </row>
        <row r="989">
          <cell r="A989">
            <v>8536</v>
          </cell>
          <cell r="B989">
            <v>30</v>
          </cell>
          <cell r="C989">
            <v>18</v>
          </cell>
          <cell r="D989">
            <v>31.5</v>
          </cell>
          <cell r="E989">
            <v>32</v>
          </cell>
          <cell r="F989">
            <v>2</v>
          </cell>
        </row>
        <row r="990">
          <cell r="A990">
            <v>8537</v>
          </cell>
          <cell r="B990">
            <v>30</v>
          </cell>
          <cell r="C990">
            <v>18</v>
          </cell>
          <cell r="D990">
            <v>31.5</v>
          </cell>
          <cell r="E990">
            <v>32</v>
          </cell>
          <cell r="F990">
            <v>2</v>
          </cell>
        </row>
        <row r="991">
          <cell r="A991">
            <v>8538</v>
          </cell>
          <cell r="B991">
            <v>30</v>
          </cell>
          <cell r="C991">
            <v>18</v>
          </cell>
          <cell r="D991">
            <v>31.5</v>
          </cell>
          <cell r="E991">
            <v>32</v>
          </cell>
          <cell r="F991">
            <v>2</v>
          </cell>
        </row>
        <row r="992">
          <cell r="A992">
            <v>8539</v>
          </cell>
          <cell r="B992">
            <v>30</v>
          </cell>
          <cell r="C992">
            <v>18</v>
          </cell>
          <cell r="D992">
            <v>31.5</v>
          </cell>
          <cell r="E992">
            <v>32</v>
          </cell>
          <cell r="F992">
            <v>2</v>
          </cell>
        </row>
        <row r="993">
          <cell r="A993">
            <v>8540</v>
          </cell>
          <cell r="B993">
            <v>674</v>
          </cell>
          <cell r="C993">
            <v>242</v>
          </cell>
          <cell r="D993">
            <v>694.16666666666663</v>
          </cell>
          <cell r="E993">
            <v>695</v>
          </cell>
          <cell r="F993">
            <v>21</v>
          </cell>
        </row>
        <row r="994">
          <cell r="A994">
            <v>8541</v>
          </cell>
          <cell r="B994">
            <v>674</v>
          </cell>
          <cell r="C994">
            <v>242</v>
          </cell>
          <cell r="D994">
            <v>694.16666666666663</v>
          </cell>
          <cell r="E994">
            <v>695</v>
          </cell>
          <cell r="F994">
            <v>21</v>
          </cell>
        </row>
        <row r="995">
          <cell r="A995">
            <v>8542</v>
          </cell>
          <cell r="B995">
            <v>603</v>
          </cell>
          <cell r="C995">
            <v>216</v>
          </cell>
          <cell r="D995">
            <v>621</v>
          </cell>
          <cell r="E995">
            <v>621</v>
          </cell>
          <cell r="F995">
            <v>18</v>
          </cell>
        </row>
        <row r="996">
          <cell r="A996">
            <v>8544</v>
          </cell>
          <cell r="B996">
            <v>1345</v>
          </cell>
          <cell r="C996">
            <v>749</v>
          </cell>
          <cell r="D996">
            <v>1407.4166666666667</v>
          </cell>
          <cell r="E996">
            <v>1408</v>
          </cell>
          <cell r="F996">
            <v>63</v>
          </cell>
        </row>
        <row r="997">
          <cell r="A997">
            <v>8545</v>
          </cell>
          <cell r="B997">
            <v>1345</v>
          </cell>
          <cell r="C997">
            <v>749</v>
          </cell>
          <cell r="D997">
            <v>1407.4166666666667</v>
          </cell>
          <cell r="E997">
            <v>1408</v>
          </cell>
          <cell r="F997">
            <v>63</v>
          </cell>
        </row>
        <row r="998">
          <cell r="A998">
            <v>8546</v>
          </cell>
          <cell r="B998">
            <v>1345</v>
          </cell>
          <cell r="C998">
            <v>749</v>
          </cell>
          <cell r="D998">
            <v>1407.4166666666667</v>
          </cell>
          <cell r="E998">
            <v>1408</v>
          </cell>
          <cell r="F998">
            <v>63</v>
          </cell>
        </row>
        <row r="999">
          <cell r="A999">
            <v>8547</v>
          </cell>
          <cell r="B999">
            <v>1345</v>
          </cell>
          <cell r="C999">
            <v>749</v>
          </cell>
          <cell r="D999">
            <v>1407.4166666666667</v>
          </cell>
          <cell r="E999">
            <v>1408</v>
          </cell>
          <cell r="F999">
            <v>63</v>
          </cell>
        </row>
        <row r="1000">
          <cell r="A1000">
            <v>8548</v>
          </cell>
          <cell r="B1000">
            <v>1345</v>
          </cell>
          <cell r="C1000">
            <v>749</v>
          </cell>
          <cell r="D1000">
            <v>1407.4166666666667</v>
          </cell>
          <cell r="E1000">
            <v>1408</v>
          </cell>
          <cell r="F1000">
            <v>63</v>
          </cell>
        </row>
        <row r="1001">
          <cell r="A1001">
            <v>8549</v>
          </cell>
          <cell r="B1001">
            <v>1345</v>
          </cell>
          <cell r="C1001">
            <v>749</v>
          </cell>
          <cell r="D1001">
            <v>1407.4166666666667</v>
          </cell>
          <cell r="E1001">
            <v>1408</v>
          </cell>
          <cell r="F1001">
            <v>63</v>
          </cell>
        </row>
        <row r="1002">
          <cell r="A1002">
            <v>8550</v>
          </cell>
          <cell r="B1002">
            <v>2311</v>
          </cell>
          <cell r="C1002">
            <v>1448</v>
          </cell>
          <cell r="D1002">
            <v>2431.6666666666665</v>
          </cell>
          <cell r="E1002">
            <v>2432</v>
          </cell>
          <cell r="F1002">
            <v>121</v>
          </cell>
        </row>
        <row r="1003">
          <cell r="A1003">
            <v>8551</v>
          </cell>
          <cell r="B1003">
            <v>2311</v>
          </cell>
          <cell r="C1003">
            <v>1448</v>
          </cell>
          <cell r="D1003">
            <v>2431.6666666666665</v>
          </cell>
          <cell r="E1003">
            <v>2432</v>
          </cell>
          <cell r="F1003">
            <v>121</v>
          </cell>
        </row>
        <row r="1004">
          <cell r="A1004">
            <v>8552</v>
          </cell>
          <cell r="B1004">
            <v>2311</v>
          </cell>
          <cell r="C1004">
            <v>1448</v>
          </cell>
          <cell r="D1004">
            <v>2431.6666666666665</v>
          </cell>
          <cell r="E1004">
            <v>2432</v>
          </cell>
          <cell r="F1004">
            <v>121</v>
          </cell>
        </row>
        <row r="1005">
          <cell r="A1005">
            <v>8553</v>
          </cell>
          <cell r="B1005">
            <v>2495</v>
          </cell>
          <cell r="C1005">
            <v>1351</v>
          </cell>
          <cell r="D1005">
            <v>2607.5833333333335</v>
          </cell>
          <cell r="E1005">
            <v>2608</v>
          </cell>
          <cell r="F1005">
            <v>113</v>
          </cell>
        </row>
        <row r="1006">
          <cell r="A1006">
            <v>8594</v>
          </cell>
          <cell r="B1006">
            <v>51</v>
          </cell>
          <cell r="C1006">
            <v>18</v>
          </cell>
          <cell r="D1006">
            <v>52.5</v>
          </cell>
          <cell r="E1006">
            <v>53</v>
          </cell>
          <cell r="F1006">
            <v>2</v>
          </cell>
        </row>
        <row r="1007">
          <cell r="A1007">
            <v>8996</v>
          </cell>
          <cell r="B1007">
            <v>6619</v>
          </cell>
          <cell r="C1007">
            <v>1152</v>
          </cell>
          <cell r="D1007">
            <v>6715</v>
          </cell>
          <cell r="E1007">
            <v>6715</v>
          </cell>
          <cell r="F1007">
            <v>96</v>
          </cell>
        </row>
        <row r="1008">
          <cell r="A1008">
            <v>8997</v>
          </cell>
          <cell r="B1008">
            <v>5400</v>
          </cell>
          <cell r="C1008">
            <v>940</v>
          </cell>
          <cell r="D1008">
            <v>5478.333333333333</v>
          </cell>
          <cell r="E1008">
            <v>5479</v>
          </cell>
          <cell r="F1008">
            <v>79</v>
          </cell>
        </row>
        <row r="1009">
          <cell r="A1009">
            <v>8998</v>
          </cell>
          <cell r="B1009">
            <v>3750</v>
          </cell>
          <cell r="C1009">
            <v>392</v>
          </cell>
          <cell r="D1009">
            <v>3782.6666666666665</v>
          </cell>
          <cell r="E1009">
            <v>3783</v>
          </cell>
          <cell r="F1009">
            <v>33</v>
          </cell>
        </row>
        <row r="1010">
          <cell r="A1010">
            <v>8999</v>
          </cell>
          <cell r="B1010">
            <v>855</v>
          </cell>
          <cell r="C1010">
            <v>208</v>
          </cell>
          <cell r="D1010">
            <v>872.33333333333337</v>
          </cell>
          <cell r="E1010">
            <v>873</v>
          </cell>
          <cell r="F1010">
            <v>18</v>
          </cell>
        </row>
        <row r="1011">
          <cell r="A1011">
            <v>4</v>
          </cell>
          <cell r="B1011">
            <v>740</v>
          </cell>
          <cell r="C1011">
            <v>42</v>
          </cell>
          <cell r="D1011">
            <v>743.5</v>
          </cell>
          <cell r="E1011">
            <v>744</v>
          </cell>
          <cell r="F1011">
            <v>4</v>
          </cell>
        </row>
        <row r="1012">
          <cell r="A1012">
            <v>2002</v>
          </cell>
          <cell r="B1012">
            <v>187</v>
          </cell>
          <cell r="C1012">
            <v>35</v>
          </cell>
          <cell r="D1012">
            <v>189.91666666666666</v>
          </cell>
          <cell r="E1012">
            <v>190</v>
          </cell>
          <cell r="F1012">
            <v>3</v>
          </cell>
        </row>
        <row r="1013">
          <cell r="A1013">
            <v>2003</v>
          </cell>
          <cell r="B1013">
            <v>378</v>
          </cell>
          <cell r="C1013">
            <v>35</v>
          </cell>
          <cell r="D1013">
            <v>380.91666666666669</v>
          </cell>
          <cell r="E1013">
            <v>381</v>
          </cell>
          <cell r="F1013">
            <v>3</v>
          </cell>
        </row>
        <row r="1014">
          <cell r="A1014">
            <v>2005</v>
          </cell>
          <cell r="B1014">
            <v>403</v>
          </cell>
          <cell r="C1014">
            <v>35</v>
          </cell>
          <cell r="D1014">
            <v>405.91666666666669</v>
          </cell>
          <cell r="E1014">
            <v>406</v>
          </cell>
          <cell r="F1014">
            <v>3</v>
          </cell>
        </row>
        <row r="1015">
          <cell r="A1015">
            <v>2006</v>
          </cell>
          <cell r="B1015">
            <v>403</v>
          </cell>
          <cell r="C1015">
            <v>35</v>
          </cell>
          <cell r="D1015">
            <v>405.91666666666669</v>
          </cell>
          <cell r="E1015">
            <v>406</v>
          </cell>
          <cell r="F1015">
            <v>3</v>
          </cell>
        </row>
        <row r="1016">
          <cell r="A1016">
            <v>2007</v>
          </cell>
          <cell r="B1016">
            <v>434</v>
          </cell>
          <cell r="C1016">
            <v>35</v>
          </cell>
          <cell r="D1016">
            <v>436.91666666666669</v>
          </cell>
          <cell r="E1016">
            <v>437</v>
          </cell>
          <cell r="F1016">
            <v>3</v>
          </cell>
        </row>
        <row r="1017">
          <cell r="A1017">
            <v>2008</v>
          </cell>
          <cell r="B1017">
            <v>594</v>
          </cell>
          <cell r="C1017">
            <v>35</v>
          </cell>
          <cell r="D1017">
            <v>596.91666666666663</v>
          </cell>
          <cell r="E1017">
            <v>597</v>
          </cell>
          <cell r="F1017">
            <v>3</v>
          </cell>
        </row>
        <row r="1018">
          <cell r="A1018">
            <v>2009</v>
          </cell>
          <cell r="B1018">
            <v>417</v>
          </cell>
          <cell r="C1018">
            <v>35</v>
          </cell>
          <cell r="D1018">
            <v>419.91666666666669</v>
          </cell>
          <cell r="E1018">
            <v>420</v>
          </cell>
          <cell r="F1018">
            <v>3</v>
          </cell>
        </row>
        <row r="1019">
          <cell r="A1019">
            <v>2010</v>
          </cell>
          <cell r="B1019">
            <v>389</v>
          </cell>
          <cell r="C1019">
            <v>35</v>
          </cell>
          <cell r="D1019">
            <v>391.91666666666669</v>
          </cell>
          <cell r="E1019">
            <v>392</v>
          </cell>
          <cell r="F1019">
            <v>3</v>
          </cell>
        </row>
        <row r="1020">
          <cell r="A1020">
            <v>2011</v>
          </cell>
          <cell r="B1020">
            <v>556</v>
          </cell>
          <cell r="C1020">
            <v>35</v>
          </cell>
          <cell r="D1020">
            <v>558.91666666666663</v>
          </cell>
          <cell r="E1020">
            <v>559</v>
          </cell>
          <cell r="F1020">
            <v>3</v>
          </cell>
        </row>
        <row r="1021">
          <cell r="A1021">
            <v>2012</v>
          </cell>
          <cell r="B1021">
            <v>556</v>
          </cell>
          <cell r="C1021">
            <v>35</v>
          </cell>
          <cell r="D1021">
            <v>558.91666666666663</v>
          </cell>
          <cell r="E1021">
            <v>559</v>
          </cell>
          <cell r="F1021">
            <v>3</v>
          </cell>
        </row>
        <row r="1022">
          <cell r="A1022">
            <v>2013</v>
          </cell>
          <cell r="B1022">
            <v>449</v>
          </cell>
          <cell r="C1022">
            <v>35</v>
          </cell>
          <cell r="D1022">
            <v>451.91666666666669</v>
          </cell>
          <cell r="E1022">
            <v>452</v>
          </cell>
          <cell r="F1022">
            <v>3</v>
          </cell>
        </row>
        <row r="1023">
          <cell r="A1023">
            <v>2014</v>
          </cell>
          <cell r="B1023">
            <v>487</v>
          </cell>
          <cell r="C1023">
            <v>35</v>
          </cell>
          <cell r="D1023">
            <v>489.91666666666669</v>
          </cell>
          <cell r="E1023">
            <v>490</v>
          </cell>
          <cell r="F1023">
            <v>3</v>
          </cell>
        </row>
        <row r="1024">
          <cell r="A1024">
            <v>2015</v>
          </cell>
          <cell r="B1024">
            <v>483</v>
          </cell>
          <cell r="C1024">
            <v>35</v>
          </cell>
          <cell r="D1024">
            <v>485.91666666666669</v>
          </cell>
          <cell r="E1024">
            <v>486</v>
          </cell>
          <cell r="F1024">
            <v>3</v>
          </cell>
        </row>
        <row r="1025">
          <cell r="A1025">
            <v>2018</v>
          </cell>
          <cell r="B1025">
            <v>467</v>
          </cell>
          <cell r="C1025">
            <v>35</v>
          </cell>
          <cell r="D1025">
            <v>469.91666666666669</v>
          </cell>
          <cell r="E1025">
            <v>470</v>
          </cell>
          <cell r="F1025">
            <v>3</v>
          </cell>
        </row>
        <row r="1026">
          <cell r="A1026">
            <v>2021</v>
          </cell>
          <cell r="B1026">
            <v>329</v>
          </cell>
          <cell r="C1026">
            <v>35</v>
          </cell>
          <cell r="D1026">
            <v>331.91666666666669</v>
          </cell>
          <cell r="E1026">
            <v>332</v>
          </cell>
          <cell r="F1026">
            <v>3</v>
          </cell>
        </row>
        <row r="1027">
          <cell r="A1027">
            <v>2023</v>
          </cell>
          <cell r="B1027">
            <v>448</v>
          </cell>
          <cell r="C1027">
            <v>35</v>
          </cell>
          <cell r="D1027">
            <v>450.91666666666669</v>
          </cell>
          <cell r="E1027">
            <v>451</v>
          </cell>
          <cell r="F1027">
            <v>3</v>
          </cell>
        </row>
        <row r="1028">
          <cell r="A1028">
            <v>2024</v>
          </cell>
          <cell r="B1028">
            <v>533</v>
          </cell>
          <cell r="C1028">
            <v>35</v>
          </cell>
          <cell r="D1028">
            <v>535.91666666666663</v>
          </cell>
          <cell r="E1028">
            <v>536</v>
          </cell>
          <cell r="F1028">
            <v>3</v>
          </cell>
        </row>
        <row r="1029">
          <cell r="A1029">
            <v>2025</v>
          </cell>
          <cell r="B1029">
            <v>533</v>
          </cell>
          <cell r="C1029">
            <v>35</v>
          </cell>
          <cell r="D1029">
            <v>535.91666666666663</v>
          </cell>
          <cell r="E1029">
            <v>536</v>
          </cell>
          <cell r="F1029">
            <v>3</v>
          </cell>
        </row>
        <row r="1030">
          <cell r="A1030">
            <v>2026</v>
          </cell>
          <cell r="B1030">
            <v>386</v>
          </cell>
          <cell r="C1030">
            <v>35</v>
          </cell>
          <cell r="D1030">
            <v>388.91666666666669</v>
          </cell>
          <cell r="E1030">
            <v>389</v>
          </cell>
          <cell r="F1030">
            <v>3</v>
          </cell>
        </row>
        <row r="1031">
          <cell r="A1031">
            <v>2028</v>
          </cell>
          <cell r="B1031">
            <v>280</v>
          </cell>
          <cell r="C1031">
            <v>35</v>
          </cell>
          <cell r="D1031">
            <v>282.91666666666669</v>
          </cell>
          <cell r="E1031">
            <v>283</v>
          </cell>
          <cell r="F1031">
            <v>3</v>
          </cell>
        </row>
        <row r="1032">
          <cell r="A1032">
            <v>2038</v>
          </cell>
          <cell r="B1032">
            <v>297</v>
          </cell>
          <cell r="C1032">
            <v>35</v>
          </cell>
          <cell r="D1032">
            <v>299.91666666666669</v>
          </cell>
          <cell r="E1032">
            <v>300</v>
          </cell>
          <cell r="F1032">
            <v>3</v>
          </cell>
        </row>
        <row r="1033">
          <cell r="A1033">
            <v>6721</v>
          </cell>
          <cell r="B1033">
            <v>532</v>
          </cell>
          <cell r="C1033">
            <v>42</v>
          </cell>
          <cell r="D1033">
            <v>535.5</v>
          </cell>
          <cell r="E1033">
            <v>536</v>
          </cell>
          <cell r="F1033">
            <v>4</v>
          </cell>
        </row>
        <row r="1034">
          <cell r="A1034">
            <v>6776</v>
          </cell>
          <cell r="B1034">
            <v>341</v>
          </cell>
          <cell r="C1034">
            <v>42</v>
          </cell>
          <cell r="D1034">
            <v>344.5</v>
          </cell>
          <cell r="E1034">
            <v>345</v>
          </cell>
          <cell r="F1034">
            <v>4</v>
          </cell>
        </row>
        <row r="1035">
          <cell r="A1035">
            <v>6782</v>
          </cell>
          <cell r="B1035">
            <v>239</v>
          </cell>
          <cell r="C1035">
            <v>42</v>
          </cell>
          <cell r="D1035">
            <v>242.5</v>
          </cell>
          <cell r="E1035">
            <v>243</v>
          </cell>
          <cell r="F1035">
            <v>4</v>
          </cell>
        </row>
        <row r="1036">
          <cell r="A1036">
            <v>6784</v>
          </cell>
          <cell r="B1036">
            <v>239</v>
          </cell>
          <cell r="C1036">
            <v>42</v>
          </cell>
          <cell r="D1036">
            <v>242.5</v>
          </cell>
          <cell r="E1036">
            <v>243</v>
          </cell>
          <cell r="F1036">
            <v>4</v>
          </cell>
        </row>
        <row r="1037">
          <cell r="A1037">
            <v>6792</v>
          </cell>
          <cell r="B1037">
            <v>239</v>
          </cell>
          <cell r="C1037">
            <v>42</v>
          </cell>
          <cell r="D1037">
            <v>242.5</v>
          </cell>
          <cell r="E1037">
            <v>243</v>
          </cell>
          <cell r="F1037">
            <v>4</v>
          </cell>
        </row>
        <row r="1038">
          <cell r="A1038">
            <v>7000</v>
          </cell>
          <cell r="B1038">
            <v>444</v>
          </cell>
          <cell r="C1038">
            <v>42</v>
          </cell>
          <cell r="D1038">
            <v>447.5</v>
          </cell>
          <cell r="E1038">
            <v>448</v>
          </cell>
          <cell r="F1038">
            <v>4</v>
          </cell>
        </row>
        <row r="1039">
          <cell r="A1039">
            <v>7002</v>
          </cell>
          <cell r="B1039">
            <v>239</v>
          </cell>
          <cell r="C1039">
            <v>42</v>
          </cell>
          <cell r="D1039">
            <v>242.5</v>
          </cell>
          <cell r="E1039">
            <v>243</v>
          </cell>
          <cell r="F1039">
            <v>4</v>
          </cell>
        </row>
        <row r="1040">
          <cell r="A1040">
            <v>7003</v>
          </cell>
          <cell r="B1040">
            <v>436</v>
          </cell>
          <cell r="C1040">
            <v>42</v>
          </cell>
          <cell r="D1040">
            <v>439.5</v>
          </cell>
          <cell r="E1040">
            <v>440</v>
          </cell>
          <cell r="F1040">
            <v>4</v>
          </cell>
        </row>
        <row r="1041">
          <cell r="A1041">
            <v>7004</v>
          </cell>
          <cell r="B1041">
            <v>239</v>
          </cell>
          <cell r="C1041">
            <v>42</v>
          </cell>
          <cell r="D1041">
            <v>242.5</v>
          </cell>
          <cell r="E1041">
            <v>243</v>
          </cell>
          <cell r="F1041">
            <v>4</v>
          </cell>
        </row>
        <row r="1042">
          <cell r="A1042">
            <v>7005</v>
          </cell>
          <cell r="B1042">
            <v>266</v>
          </cell>
          <cell r="C1042">
            <v>42</v>
          </cell>
          <cell r="D1042">
            <v>269.5</v>
          </cell>
          <cell r="E1042">
            <v>270</v>
          </cell>
          <cell r="F1042">
            <v>4</v>
          </cell>
        </row>
        <row r="1043">
          <cell r="A1043">
            <v>7006</v>
          </cell>
          <cell r="B1043">
            <v>381</v>
          </cell>
          <cell r="C1043">
            <v>42</v>
          </cell>
          <cell r="D1043">
            <v>384.5</v>
          </cell>
          <cell r="E1043">
            <v>385</v>
          </cell>
          <cell r="F1043">
            <v>4</v>
          </cell>
        </row>
        <row r="1044">
          <cell r="A1044">
            <v>7008</v>
          </cell>
          <cell r="B1044">
            <v>266</v>
          </cell>
          <cell r="C1044">
            <v>42</v>
          </cell>
          <cell r="D1044">
            <v>269.5</v>
          </cell>
          <cell r="E1044">
            <v>270</v>
          </cell>
          <cell r="F1044">
            <v>4</v>
          </cell>
        </row>
        <row r="1045">
          <cell r="A1045">
            <v>7010</v>
          </cell>
          <cell r="B1045">
            <v>498</v>
          </cell>
          <cell r="C1045">
            <v>42</v>
          </cell>
          <cell r="D1045">
            <v>501.5</v>
          </cell>
          <cell r="E1045">
            <v>502</v>
          </cell>
          <cell r="F1045">
            <v>4</v>
          </cell>
        </row>
        <row r="1046">
          <cell r="A1046">
            <v>7011</v>
          </cell>
          <cell r="B1046">
            <v>481</v>
          </cell>
          <cell r="C1046">
            <v>42</v>
          </cell>
          <cell r="D1046">
            <v>484.5</v>
          </cell>
          <cell r="E1046">
            <v>485</v>
          </cell>
          <cell r="F1046">
            <v>4</v>
          </cell>
        </row>
        <row r="1047">
          <cell r="A1047">
            <v>7012</v>
          </cell>
          <cell r="B1047">
            <v>516</v>
          </cell>
          <cell r="C1047">
            <v>42</v>
          </cell>
          <cell r="D1047">
            <v>519.5</v>
          </cell>
          <cell r="E1047">
            <v>520</v>
          </cell>
          <cell r="F1047">
            <v>4</v>
          </cell>
        </row>
        <row r="1048">
          <cell r="A1048">
            <v>7015</v>
          </cell>
          <cell r="B1048">
            <v>551</v>
          </cell>
          <cell r="C1048">
            <v>42</v>
          </cell>
          <cell r="D1048">
            <v>554.5</v>
          </cell>
          <cell r="E1048">
            <v>555</v>
          </cell>
          <cell r="F1048">
            <v>4</v>
          </cell>
        </row>
        <row r="1049">
          <cell r="A1049">
            <v>7018</v>
          </cell>
          <cell r="B1049">
            <v>266</v>
          </cell>
          <cell r="C1049">
            <v>42</v>
          </cell>
          <cell r="D1049">
            <v>269.5</v>
          </cell>
          <cell r="E1049">
            <v>270</v>
          </cell>
          <cell r="F1049">
            <v>4</v>
          </cell>
        </row>
        <row r="1050">
          <cell r="A1050">
            <v>7019</v>
          </cell>
          <cell r="B1050">
            <v>266</v>
          </cell>
          <cell r="C1050">
            <v>42</v>
          </cell>
          <cell r="D1050">
            <v>269.5</v>
          </cell>
          <cell r="E1050">
            <v>270</v>
          </cell>
          <cell r="F1050">
            <v>4</v>
          </cell>
        </row>
        <row r="1051">
          <cell r="A1051">
            <v>7020</v>
          </cell>
          <cell r="B1051">
            <v>481</v>
          </cell>
          <cell r="C1051">
            <v>42</v>
          </cell>
          <cell r="D1051">
            <v>484.5</v>
          </cell>
          <cell r="E1051">
            <v>485</v>
          </cell>
          <cell r="F1051">
            <v>4</v>
          </cell>
        </row>
        <row r="1052">
          <cell r="A1052">
            <v>7022</v>
          </cell>
          <cell r="B1052">
            <v>1195</v>
          </cell>
          <cell r="C1052">
            <v>42</v>
          </cell>
          <cell r="D1052">
            <v>1198.5</v>
          </cell>
          <cell r="E1052">
            <v>1199</v>
          </cell>
          <cell r="F1052">
            <v>4</v>
          </cell>
        </row>
        <row r="1053">
          <cell r="A1053">
            <v>7023</v>
          </cell>
          <cell r="B1053">
            <v>339</v>
          </cell>
          <cell r="C1053">
            <v>42</v>
          </cell>
          <cell r="D1053">
            <v>342.5</v>
          </cell>
          <cell r="E1053">
            <v>343</v>
          </cell>
          <cell r="F1053">
            <v>4</v>
          </cell>
        </row>
        <row r="1054">
          <cell r="A1054">
            <v>7024</v>
          </cell>
          <cell r="B1054">
            <v>333</v>
          </cell>
          <cell r="C1054">
            <v>42</v>
          </cell>
          <cell r="D1054">
            <v>336.5</v>
          </cell>
          <cell r="E1054">
            <v>337</v>
          </cell>
          <cell r="F1054">
            <v>4</v>
          </cell>
        </row>
        <row r="1055">
          <cell r="A1055">
            <v>7025</v>
          </cell>
          <cell r="B1055">
            <v>349</v>
          </cell>
          <cell r="C1055">
            <v>42</v>
          </cell>
          <cell r="D1055">
            <v>352.5</v>
          </cell>
          <cell r="E1055">
            <v>353</v>
          </cell>
          <cell r="F1055">
            <v>4</v>
          </cell>
        </row>
        <row r="1056">
          <cell r="A1056">
            <v>7027</v>
          </cell>
          <cell r="B1056">
            <v>436</v>
          </cell>
          <cell r="C1056">
            <v>42</v>
          </cell>
          <cell r="D1056">
            <v>439.5</v>
          </cell>
          <cell r="E1056">
            <v>440</v>
          </cell>
          <cell r="F1056">
            <v>4</v>
          </cell>
        </row>
        <row r="1057">
          <cell r="A1057">
            <v>7029</v>
          </cell>
          <cell r="B1057">
            <v>896</v>
          </cell>
          <cell r="C1057">
            <v>42</v>
          </cell>
          <cell r="D1057">
            <v>899.5</v>
          </cell>
          <cell r="E1057">
            <v>900</v>
          </cell>
          <cell r="F1057">
            <v>4</v>
          </cell>
        </row>
        <row r="1058">
          <cell r="A1058">
            <v>7031</v>
          </cell>
          <cell r="B1058">
            <v>498</v>
          </cell>
          <cell r="C1058">
            <v>42</v>
          </cell>
          <cell r="D1058">
            <v>501.5</v>
          </cell>
          <cell r="E1058">
            <v>502</v>
          </cell>
          <cell r="F1058">
            <v>4</v>
          </cell>
        </row>
        <row r="1059">
          <cell r="A1059">
            <v>7032</v>
          </cell>
          <cell r="B1059">
            <v>558</v>
          </cell>
          <cell r="C1059">
            <v>42</v>
          </cell>
          <cell r="D1059">
            <v>561.5</v>
          </cell>
          <cell r="E1059">
            <v>562</v>
          </cell>
          <cell r="F1059">
            <v>4</v>
          </cell>
        </row>
        <row r="1060">
          <cell r="A1060">
            <v>7033</v>
          </cell>
          <cell r="B1060">
            <v>239</v>
          </cell>
          <cell r="C1060">
            <v>42</v>
          </cell>
          <cell r="D1060">
            <v>242.5</v>
          </cell>
          <cell r="E1060">
            <v>243</v>
          </cell>
          <cell r="F1060">
            <v>4</v>
          </cell>
        </row>
        <row r="1061">
          <cell r="A1061">
            <v>7034</v>
          </cell>
          <cell r="B1061">
            <v>896</v>
          </cell>
          <cell r="C1061">
            <v>42</v>
          </cell>
          <cell r="D1061">
            <v>899.5</v>
          </cell>
          <cell r="E1061">
            <v>900</v>
          </cell>
          <cell r="F1061">
            <v>4</v>
          </cell>
        </row>
        <row r="1062">
          <cell r="A1062">
            <v>7035</v>
          </cell>
          <cell r="B1062">
            <v>641</v>
          </cell>
          <cell r="C1062">
            <v>42</v>
          </cell>
          <cell r="D1062">
            <v>644.5</v>
          </cell>
          <cell r="E1062">
            <v>645</v>
          </cell>
          <cell r="F1062">
            <v>4</v>
          </cell>
        </row>
        <row r="1063">
          <cell r="A1063">
            <v>7038</v>
          </cell>
          <cell r="B1063">
            <v>239</v>
          </cell>
          <cell r="C1063">
            <v>42</v>
          </cell>
          <cell r="D1063">
            <v>242.5</v>
          </cell>
          <cell r="E1063">
            <v>243</v>
          </cell>
          <cell r="F1063">
            <v>4</v>
          </cell>
        </row>
        <row r="1064">
          <cell r="A1064">
            <v>7040</v>
          </cell>
          <cell r="B1064">
            <v>843</v>
          </cell>
          <cell r="C1064">
            <v>42</v>
          </cell>
          <cell r="D1064">
            <v>846.5</v>
          </cell>
          <cell r="E1064">
            <v>847</v>
          </cell>
          <cell r="F1064">
            <v>4</v>
          </cell>
        </row>
        <row r="1065">
          <cell r="A1065">
            <v>7041</v>
          </cell>
          <cell r="B1065">
            <v>398</v>
          </cell>
          <cell r="C1065">
            <v>42</v>
          </cell>
          <cell r="D1065">
            <v>401.5</v>
          </cell>
          <cell r="E1065">
            <v>402</v>
          </cell>
          <cell r="F1065">
            <v>4</v>
          </cell>
        </row>
        <row r="1066">
          <cell r="A1066">
            <v>7042</v>
          </cell>
          <cell r="B1066">
            <v>1303</v>
          </cell>
          <cell r="C1066">
            <v>42</v>
          </cell>
          <cell r="D1066">
            <v>1306.5</v>
          </cell>
          <cell r="E1066">
            <v>1307</v>
          </cell>
          <cell r="F1066">
            <v>4</v>
          </cell>
        </row>
        <row r="1067">
          <cell r="A1067">
            <v>7043</v>
          </cell>
          <cell r="B1067">
            <v>1024</v>
          </cell>
          <cell r="C1067">
            <v>42</v>
          </cell>
          <cell r="D1067">
            <v>1027.5</v>
          </cell>
          <cell r="E1067">
            <v>1028</v>
          </cell>
          <cell r="F1067">
            <v>4</v>
          </cell>
        </row>
        <row r="1068">
          <cell r="A1068">
            <v>7045</v>
          </cell>
          <cell r="B1068">
            <v>512</v>
          </cell>
          <cell r="C1068">
            <v>42</v>
          </cell>
          <cell r="D1068">
            <v>515.5</v>
          </cell>
          <cell r="E1068">
            <v>516</v>
          </cell>
          <cell r="F1068">
            <v>4</v>
          </cell>
        </row>
        <row r="1069">
          <cell r="A1069">
            <v>7048</v>
          </cell>
          <cell r="B1069">
            <v>239</v>
          </cell>
          <cell r="C1069">
            <v>42</v>
          </cell>
          <cell r="D1069">
            <v>242.5</v>
          </cell>
          <cell r="E1069">
            <v>243</v>
          </cell>
          <cell r="F1069">
            <v>4</v>
          </cell>
        </row>
        <row r="1070">
          <cell r="A1070">
            <v>7049</v>
          </cell>
          <cell r="B1070">
            <v>398</v>
          </cell>
          <cell r="C1070">
            <v>42</v>
          </cell>
          <cell r="D1070">
            <v>401.5</v>
          </cell>
          <cell r="E1070">
            <v>402</v>
          </cell>
          <cell r="F1070">
            <v>4</v>
          </cell>
        </row>
        <row r="1071">
          <cell r="A1071">
            <v>7050</v>
          </cell>
          <cell r="B1071">
            <v>896</v>
          </cell>
          <cell r="C1071">
            <v>42</v>
          </cell>
          <cell r="D1071">
            <v>899.5</v>
          </cell>
          <cell r="E1071">
            <v>900</v>
          </cell>
          <cell r="F1071">
            <v>4</v>
          </cell>
        </row>
        <row r="1072">
          <cell r="A1072">
            <v>7052</v>
          </cell>
          <cell r="B1072">
            <v>239</v>
          </cell>
          <cell r="C1072">
            <v>42</v>
          </cell>
          <cell r="D1072">
            <v>242.5</v>
          </cell>
          <cell r="E1072">
            <v>243</v>
          </cell>
          <cell r="F1072">
            <v>4</v>
          </cell>
        </row>
        <row r="1073">
          <cell r="A1073">
            <v>7053</v>
          </cell>
          <cell r="B1073">
            <v>797</v>
          </cell>
          <cell r="C1073">
            <v>42</v>
          </cell>
          <cell r="D1073">
            <v>800.5</v>
          </cell>
          <cell r="E1073">
            <v>801</v>
          </cell>
          <cell r="F1073">
            <v>4</v>
          </cell>
        </row>
        <row r="1074">
          <cell r="A1074">
            <v>7057</v>
          </cell>
          <cell r="B1074">
            <v>398</v>
          </cell>
          <cell r="C1074">
            <v>42</v>
          </cell>
          <cell r="D1074">
            <v>401.5</v>
          </cell>
          <cell r="E1074">
            <v>402</v>
          </cell>
          <cell r="F1074">
            <v>4</v>
          </cell>
        </row>
        <row r="1075">
          <cell r="A1075">
            <v>7062</v>
          </cell>
          <cell r="B1075">
            <v>797</v>
          </cell>
          <cell r="C1075">
            <v>42</v>
          </cell>
          <cell r="D1075">
            <v>800.5</v>
          </cell>
          <cell r="E1075">
            <v>801</v>
          </cell>
          <cell r="F1075">
            <v>4</v>
          </cell>
        </row>
        <row r="1076">
          <cell r="A1076">
            <v>7063</v>
          </cell>
          <cell r="B1076">
            <v>881</v>
          </cell>
          <cell r="C1076">
            <v>42</v>
          </cell>
          <cell r="D1076">
            <v>884.5</v>
          </cell>
          <cell r="E1076">
            <v>885</v>
          </cell>
          <cell r="F1076">
            <v>4</v>
          </cell>
        </row>
        <row r="1077">
          <cell r="A1077">
            <v>7065</v>
          </cell>
          <cell r="B1077">
            <v>829</v>
          </cell>
          <cell r="C1077">
            <v>42</v>
          </cell>
          <cell r="D1077">
            <v>832.5</v>
          </cell>
          <cell r="E1077">
            <v>833</v>
          </cell>
          <cell r="F1077">
            <v>4</v>
          </cell>
        </row>
        <row r="1078">
          <cell r="A1078">
            <v>7069</v>
          </cell>
          <cell r="B1078">
            <v>652</v>
          </cell>
          <cell r="C1078">
            <v>42</v>
          </cell>
          <cell r="D1078">
            <v>655.5</v>
          </cell>
          <cell r="E1078">
            <v>656</v>
          </cell>
          <cell r="F1078">
            <v>4</v>
          </cell>
        </row>
        <row r="1079">
          <cell r="A1079">
            <v>7072</v>
          </cell>
          <cell r="B1079">
            <v>564</v>
          </cell>
          <cell r="C1079">
            <v>42</v>
          </cell>
          <cell r="D1079">
            <v>567.5</v>
          </cell>
          <cell r="E1079">
            <v>568</v>
          </cell>
          <cell r="F1079">
            <v>4</v>
          </cell>
        </row>
        <row r="1080">
          <cell r="A1080">
            <v>7075</v>
          </cell>
          <cell r="B1080">
            <v>1103</v>
          </cell>
          <cell r="C1080">
            <v>42</v>
          </cell>
          <cell r="D1080">
            <v>1106.5</v>
          </cell>
          <cell r="E1080">
            <v>1107</v>
          </cell>
          <cell r="F1080">
            <v>4</v>
          </cell>
        </row>
        <row r="1081">
          <cell r="A1081">
            <v>7078</v>
          </cell>
          <cell r="B1081">
            <v>239</v>
          </cell>
          <cell r="C1081">
            <v>42</v>
          </cell>
          <cell r="D1081">
            <v>242.5</v>
          </cell>
          <cell r="E1081">
            <v>243</v>
          </cell>
          <cell r="F1081">
            <v>4</v>
          </cell>
        </row>
        <row r="1082">
          <cell r="A1082">
            <v>7080</v>
          </cell>
          <cell r="B1082">
            <v>1303</v>
          </cell>
          <cell r="C1082">
            <v>42</v>
          </cell>
          <cell r="D1082">
            <v>1306.5</v>
          </cell>
          <cell r="E1082">
            <v>1307</v>
          </cell>
          <cell r="F1082">
            <v>4</v>
          </cell>
        </row>
        <row r="1083">
          <cell r="A1083">
            <v>7081</v>
          </cell>
          <cell r="B1083">
            <v>266</v>
          </cell>
          <cell r="C1083">
            <v>48</v>
          </cell>
          <cell r="D1083">
            <v>270</v>
          </cell>
          <cell r="E1083">
            <v>270</v>
          </cell>
          <cell r="F1083">
            <v>4</v>
          </cell>
        </row>
        <row r="1084">
          <cell r="A1084">
            <v>7085</v>
          </cell>
          <cell r="B1084">
            <v>409</v>
          </cell>
          <cell r="C1084">
            <v>42</v>
          </cell>
          <cell r="D1084">
            <v>412.5</v>
          </cell>
          <cell r="E1084">
            <v>413</v>
          </cell>
          <cell r="F1084">
            <v>4</v>
          </cell>
        </row>
        <row r="1085">
          <cell r="A1085">
            <v>7088</v>
          </cell>
          <cell r="B1085">
            <v>606</v>
          </cell>
          <cell r="C1085">
            <v>42</v>
          </cell>
          <cell r="D1085">
            <v>609.5</v>
          </cell>
          <cell r="E1085">
            <v>610</v>
          </cell>
          <cell r="F1085">
            <v>4</v>
          </cell>
        </row>
        <row r="1086">
          <cell r="A1086">
            <v>7089</v>
          </cell>
          <cell r="B1086">
            <v>717</v>
          </cell>
          <cell r="C1086">
            <v>42</v>
          </cell>
          <cell r="D1086">
            <v>720.5</v>
          </cell>
          <cell r="E1086">
            <v>721</v>
          </cell>
          <cell r="F1086">
            <v>4</v>
          </cell>
        </row>
        <row r="1087">
          <cell r="A1087">
            <v>7090</v>
          </cell>
          <cell r="B1087">
            <v>742</v>
          </cell>
          <cell r="C1087">
            <v>42</v>
          </cell>
          <cell r="D1087">
            <v>745.5</v>
          </cell>
          <cell r="E1087">
            <v>746</v>
          </cell>
          <cell r="F1087">
            <v>4</v>
          </cell>
        </row>
        <row r="1088">
          <cell r="A1088">
            <v>7093</v>
          </cell>
          <cell r="B1088">
            <v>239</v>
          </cell>
          <cell r="C1088">
            <v>42</v>
          </cell>
          <cell r="D1088">
            <v>242.5</v>
          </cell>
          <cell r="E1088">
            <v>243</v>
          </cell>
          <cell r="F1088">
            <v>4</v>
          </cell>
        </row>
        <row r="1089">
          <cell r="A1089">
            <v>7096</v>
          </cell>
          <cell r="B1089">
            <v>232</v>
          </cell>
          <cell r="C1089">
            <v>42</v>
          </cell>
          <cell r="D1089">
            <v>235.5</v>
          </cell>
          <cell r="E1089">
            <v>236</v>
          </cell>
          <cell r="F1089">
            <v>4</v>
          </cell>
        </row>
        <row r="1090">
          <cell r="A1090">
            <v>7097</v>
          </cell>
          <cell r="B1090">
            <v>829</v>
          </cell>
          <cell r="C1090">
            <v>42</v>
          </cell>
          <cell r="D1090">
            <v>832.5</v>
          </cell>
          <cell r="E1090">
            <v>833</v>
          </cell>
          <cell r="F1090">
            <v>4</v>
          </cell>
        </row>
        <row r="1091">
          <cell r="A1091">
            <v>7098</v>
          </cell>
          <cell r="B1091">
            <v>717</v>
          </cell>
          <cell r="C1091">
            <v>42</v>
          </cell>
          <cell r="D1091">
            <v>720.5</v>
          </cell>
          <cell r="E1091">
            <v>721</v>
          </cell>
          <cell r="F1091">
            <v>4</v>
          </cell>
        </row>
        <row r="1092">
          <cell r="A1092">
            <v>7101</v>
          </cell>
          <cell r="B1092">
            <v>1024</v>
          </cell>
          <cell r="C1092">
            <v>42</v>
          </cell>
          <cell r="D1092">
            <v>1027.5</v>
          </cell>
          <cell r="E1092">
            <v>1028</v>
          </cell>
          <cell r="F1092">
            <v>4</v>
          </cell>
        </row>
        <row r="1093">
          <cell r="A1093">
            <v>7102</v>
          </cell>
          <cell r="B1093">
            <v>742</v>
          </cell>
          <cell r="C1093">
            <v>42</v>
          </cell>
          <cell r="D1093">
            <v>745.5</v>
          </cell>
          <cell r="E1093">
            <v>746</v>
          </cell>
          <cell r="F1093">
            <v>4</v>
          </cell>
        </row>
        <row r="1094">
          <cell r="A1094">
            <v>7103</v>
          </cell>
          <cell r="B1094">
            <v>1195</v>
          </cell>
          <cell r="C1094">
            <v>42</v>
          </cell>
          <cell r="D1094">
            <v>1198.5</v>
          </cell>
          <cell r="E1094">
            <v>1199</v>
          </cell>
          <cell r="F1094">
            <v>4</v>
          </cell>
        </row>
        <row r="1095">
          <cell r="A1095">
            <v>7104</v>
          </cell>
          <cell r="B1095">
            <v>232</v>
          </cell>
          <cell r="C1095">
            <v>42</v>
          </cell>
          <cell r="D1095">
            <v>235.5</v>
          </cell>
          <cell r="E1095">
            <v>236</v>
          </cell>
          <cell r="F1095">
            <v>4</v>
          </cell>
        </row>
        <row r="1096">
          <cell r="A1096">
            <v>7106</v>
          </cell>
          <cell r="B1096">
            <v>717</v>
          </cell>
          <cell r="C1096">
            <v>42</v>
          </cell>
          <cell r="D1096">
            <v>720.5</v>
          </cell>
          <cell r="E1096">
            <v>721</v>
          </cell>
          <cell r="F1096">
            <v>4</v>
          </cell>
        </row>
        <row r="1097">
          <cell r="A1097">
            <v>7107</v>
          </cell>
          <cell r="B1097">
            <v>641</v>
          </cell>
          <cell r="C1097">
            <v>42</v>
          </cell>
          <cell r="D1097">
            <v>644.5</v>
          </cell>
          <cell r="E1097">
            <v>645</v>
          </cell>
          <cell r="F1097">
            <v>4</v>
          </cell>
        </row>
        <row r="1098">
          <cell r="A1098">
            <v>7109</v>
          </cell>
          <cell r="B1098">
            <v>843</v>
          </cell>
          <cell r="C1098">
            <v>42</v>
          </cell>
          <cell r="D1098">
            <v>846.5</v>
          </cell>
          <cell r="E1098">
            <v>847</v>
          </cell>
          <cell r="F1098">
            <v>4</v>
          </cell>
        </row>
        <row r="1099">
          <cell r="A1099">
            <v>7110</v>
          </cell>
          <cell r="B1099">
            <v>717</v>
          </cell>
          <cell r="C1099">
            <v>42</v>
          </cell>
          <cell r="D1099">
            <v>720.5</v>
          </cell>
          <cell r="E1099">
            <v>721</v>
          </cell>
          <cell r="F1099">
            <v>4</v>
          </cell>
        </row>
        <row r="1100">
          <cell r="A1100">
            <v>7114</v>
          </cell>
          <cell r="B1100">
            <v>303</v>
          </cell>
          <cell r="C1100">
            <v>42</v>
          </cell>
          <cell r="D1100">
            <v>306.5</v>
          </cell>
          <cell r="E1100">
            <v>307</v>
          </cell>
          <cell r="F1100">
            <v>4</v>
          </cell>
        </row>
        <row r="1101">
          <cell r="A1101">
            <v>7115</v>
          </cell>
          <cell r="B1101">
            <v>235</v>
          </cell>
          <cell r="C1101">
            <v>42</v>
          </cell>
          <cell r="D1101">
            <v>238.5</v>
          </cell>
          <cell r="E1101">
            <v>239</v>
          </cell>
          <cell r="F1101">
            <v>4</v>
          </cell>
        </row>
        <row r="1102">
          <cell r="A1102">
            <v>7117</v>
          </cell>
          <cell r="B1102">
            <v>843</v>
          </cell>
          <cell r="C1102">
            <v>42</v>
          </cell>
          <cell r="D1102">
            <v>846.5</v>
          </cell>
          <cell r="E1102">
            <v>847</v>
          </cell>
          <cell r="F1102">
            <v>4</v>
          </cell>
        </row>
        <row r="1103">
          <cell r="A1103">
            <v>7119</v>
          </cell>
          <cell r="B1103">
            <v>896</v>
          </cell>
          <cell r="C1103">
            <v>42</v>
          </cell>
          <cell r="D1103">
            <v>899.5</v>
          </cell>
          <cell r="E1103">
            <v>900</v>
          </cell>
          <cell r="F1103">
            <v>4</v>
          </cell>
        </row>
        <row r="1104">
          <cell r="A1104">
            <v>7121</v>
          </cell>
          <cell r="B1104">
            <v>522</v>
          </cell>
          <cell r="C1104">
            <v>42</v>
          </cell>
          <cell r="D1104">
            <v>525.5</v>
          </cell>
          <cell r="E1104">
            <v>526</v>
          </cell>
          <cell r="F1104">
            <v>4</v>
          </cell>
        </row>
        <row r="1105">
          <cell r="A1105">
            <v>7123</v>
          </cell>
          <cell r="B1105">
            <v>564</v>
          </cell>
          <cell r="C1105">
            <v>42</v>
          </cell>
          <cell r="D1105">
            <v>567.5</v>
          </cell>
          <cell r="E1105">
            <v>568</v>
          </cell>
          <cell r="F1105">
            <v>4</v>
          </cell>
        </row>
        <row r="1106">
          <cell r="A1106">
            <v>7124</v>
          </cell>
          <cell r="B1106">
            <v>266</v>
          </cell>
          <cell r="C1106">
            <v>42</v>
          </cell>
          <cell r="D1106">
            <v>269.5</v>
          </cell>
          <cell r="E1106">
            <v>270</v>
          </cell>
          <cell r="F1106">
            <v>4</v>
          </cell>
        </row>
        <row r="1107">
          <cell r="A1107">
            <v>7126</v>
          </cell>
          <cell r="B1107">
            <v>597</v>
          </cell>
          <cell r="C1107">
            <v>42</v>
          </cell>
          <cell r="D1107">
            <v>600.5</v>
          </cell>
          <cell r="E1107">
            <v>601</v>
          </cell>
          <cell r="F1107">
            <v>4</v>
          </cell>
        </row>
        <row r="1108">
          <cell r="A1108">
            <v>7127</v>
          </cell>
          <cell r="B1108">
            <v>268</v>
          </cell>
          <cell r="C1108">
            <v>42</v>
          </cell>
          <cell r="D1108">
            <v>271.5</v>
          </cell>
          <cell r="E1108">
            <v>272</v>
          </cell>
          <cell r="F1108">
            <v>4</v>
          </cell>
        </row>
        <row r="1109">
          <cell r="A1109">
            <v>7128</v>
          </cell>
          <cell r="B1109">
            <v>843</v>
          </cell>
          <cell r="C1109">
            <v>42</v>
          </cell>
          <cell r="D1109">
            <v>846.5</v>
          </cell>
          <cell r="E1109">
            <v>847</v>
          </cell>
          <cell r="F1109">
            <v>4</v>
          </cell>
        </row>
        <row r="1110">
          <cell r="A1110">
            <v>7129</v>
          </cell>
          <cell r="B1110">
            <v>956</v>
          </cell>
          <cell r="C1110">
            <v>42</v>
          </cell>
          <cell r="D1110">
            <v>959.5</v>
          </cell>
          <cell r="E1110">
            <v>960</v>
          </cell>
          <cell r="F1110">
            <v>4</v>
          </cell>
        </row>
        <row r="1111">
          <cell r="A1111">
            <v>7130</v>
          </cell>
          <cell r="B1111">
            <v>239</v>
          </cell>
          <cell r="C1111">
            <v>42</v>
          </cell>
          <cell r="D1111">
            <v>242.5</v>
          </cell>
          <cell r="E1111">
            <v>243</v>
          </cell>
          <cell r="F1111">
            <v>4</v>
          </cell>
        </row>
        <row r="1112">
          <cell r="A1112">
            <v>7131</v>
          </cell>
          <cell r="B1112">
            <v>597</v>
          </cell>
          <cell r="C1112">
            <v>42</v>
          </cell>
          <cell r="D1112">
            <v>600.5</v>
          </cell>
          <cell r="E1112">
            <v>601</v>
          </cell>
          <cell r="F1112">
            <v>4</v>
          </cell>
        </row>
        <row r="1113">
          <cell r="A1113">
            <v>7132</v>
          </cell>
          <cell r="B1113">
            <v>1103</v>
          </cell>
          <cell r="C1113">
            <v>42</v>
          </cell>
          <cell r="D1113">
            <v>1106.5</v>
          </cell>
          <cell r="E1113">
            <v>1107</v>
          </cell>
          <cell r="F1113">
            <v>4</v>
          </cell>
        </row>
        <row r="1114">
          <cell r="A1114">
            <v>7133</v>
          </cell>
          <cell r="B1114">
            <v>410</v>
          </cell>
          <cell r="C1114">
            <v>42</v>
          </cell>
          <cell r="D1114">
            <v>413.5</v>
          </cell>
          <cell r="E1114">
            <v>414</v>
          </cell>
          <cell r="F1114">
            <v>4</v>
          </cell>
        </row>
        <row r="1115">
          <cell r="A1115">
            <v>7136</v>
          </cell>
          <cell r="B1115">
            <v>239</v>
          </cell>
          <cell r="C1115">
            <v>42</v>
          </cell>
          <cell r="D1115">
            <v>242.5</v>
          </cell>
          <cell r="E1115">
            <v>243</v>
          </cell>
          <cell r="F1115">
            <v>4</v>
          </cell>
        </row>
        <row r="1116">
          <cell r="A1116">
            <v>7137</v>
          </cell>
          <cell r="B1116">
            <v>783</v>
          </cell>
          <cell r="C1116">
            <v>42</v>
          </cell>
          <cell r="D1116">
            <v>786.5</v>
          </cell>
          <cell r="E1116">
            <v>787</v>
          </cell>
          <cell r="F1116">
            <v>4</v>
          </cell>
        </row>
        <row r="1117">
          <cell r="A1117">
            <v>7139</v>
          </cell>
          <cell r="B1117">
            <v>232</v>
          </cell>
          <cell r="C1117">
            <v>42</v>
          </cell>
          <cell r="D1117">
            <v>235.5</v>
          </cell>
          <cell r="E1117">
            <v>236</v>
          </cell>
          <cell r="F1117">
            <v>4</v>
          </cell>
        </row>
        <row r="1118">
          <cell r="A1118">
            <v>7143</v>
          </cell>
          <cell r="B1118">
            <v>755</v>
          </cell>
          <cell r="C1118">
            <v>42</v>
          </cell>
          <cell r="D1118">
            <v>758.5</v>
          </cell>
          <cell r="E1118">
            <v>759</v>
          </cell>
          <cell r="F1118">
            <v>4</v>
          </cell>
        </row>
        <row r="1119">
          <cell r="A1119">
            <v>7144</v>
          </cell>
          <cell r="B1119">
            <v>312</v>
          </cell>
          <cell r="C1119">
            <v>42</v>
          </cell>
          <cell r="D1119">
            <v>315.5</v>
          </cell>
          <cell r="E1119">
            <v>316</v>
          </cell>
          <cell r="F1119">
            <v>4</v>
          </cell>
        </row>
        <row r="1120">
          <cell r="A1120">
            <v>7145</v>
          </cell>
          <cell r="B1120">
            <v>377</v>
          </cell>
          <cell r="C1120">
            <v>42</v>
          </cell>
          <cell r="D1120">
            <v>380.5</v>
          </cell>
          <cell r="E1120">
            <v>381</v>
          </cell>
          <cell r="F1120">
            <v>4</v>
          </cell>
        </row>
        <row r="1121">
          <cell r="A1121">
            <v>7146</v>
          </cell>
          <cell r="B1121">
            <v>881</v>
          </cell>
          <cell r="C1121">
            <v>42</v>
          </cell>
          <cell r="D1121">
            <v>884.5</v>
          </cell>
          <cell r="E1121">
            <v>885</v>
          </cell>
          <cell r="F1121">
            <v>4</v>
          </cell>
        </row>
        <row r="1122">
          <cell r="A1122">
            <v>7147</v>
          </cell>
          <cell r="B1122">
            <v>239</v>
          </cell>
          <cell r="C1122">
            <v>42</v>
          </cell>
          <cell r="D1122">
            <v>242.5</v>
          </cell>
          <cell r="E1122">
            <v>243</v>
          </cell>
          <cell r="F1122">
            <v>4</v>
          </cell>
        </row>
        <row r="1123">
          <cell r="A1123">
            <v>7148</v>
          </cell>
          <cell r="B1123">
            <v>398</v>
          </cell>
          <cell r="C1123">
            <v>42</v>
          </cell>
          <cell r="D1123">
            <v>401.5</v>
          </cell>
          <cell r="E1123">
            <v>402</v>
          </cell>
          <cell r="F1123">
            <v>4</v>
          </cell>
        </row>
        <row r="1124">
          <cell r="A1124">
            <v>7149</v>
          </cell>
          <cell r="B1124">
            <v>232</v>
          </cell>
          <cell r="C1124">
            <v>42</v>
          </cell>
          <cell r="D1124">
            <v>235.5</v>
          </cell>
          <cell r="E1124">
            <v>236</v>
          </cell>
          <cell r="F1124">
            <v>4</v>
          </cell>
        </row>
        <row r="1125">
          <cell r="A1125">
            <v>7153</v>
          </cell>
          <cell r="B1125">
            <v>349</v>
          </cell>
          <cell r="C1125">
            <v>42</v>
          </cell>
          <cell r="D1125">
            <v>352.5</v>
          </cell>
          <cell r="E1125">
            <v>353</v>
          </cell>
          <cell r="F1125">
            <v>4</v>
          </cell>
        </row>
        <row r="1126">
          <cell r="A1126">
            <v>7154</v>
          </cell>
          <cell r="B1126">
            <v>344</v>
          </cell>
          <cell r="C1126">
            <v>42</v>
          </cell>
          <cell r="D1126">
            <v>347.5</v>
          </cell>
          <cell r="E1126">
            <v>348</v>
          </cell>
          <cell r="F1126">
            <v>4</v>
          </cell>
        </row>
        <row r="1127">
          <cell r="A1127">
            <v>7156</v>
          </cell>
          <cell r="B1127">
            <v>797</v>
          </cell>
          <cell r="C1127">
            <v>42</v>
          </cell>
          <cell r="D1127">
            <v>800.5</v>
          </cell>
          <cell r="E1127">
            <v>801</v>
          </cell>
          <cell r="F1127">
            <v>4</v>
          </cell>
        </row>
        <row r="1128">
          <cell r="A1128">
            <v>7157</v>
          </cell>
          <cell r="B1128">
            <v>939</v>
          </cell>
          <cell r="C1128">
            <v>42</v>
          </cell>
          <cell r="D1128">
            <v>942.5</v>
          </cell>
          <cell r="E1128">
            <v>943</v>
          </cell>
          <cell r="F1128">
            <v>4</v>
          </cell>
        </row>
        <row r="1129">
          <cell r="A1129">
            <v>7158</v>
          </cell>
          <cell r="B1129">
            <v>597</v>
          </cell>
          <cell r="C1129">
            <v>42</v>
          </cell>
          <cell r="D1129">
            <v>600.5</v>
          </cell>
          <cell r="E1129">
            <v>601</v>
          </cell>
          <cell r="F1129">
            <v>4</v>
          </cell>
        </row>
        <row r="1130">
          <cell r="A1130">
            <v>7160</v>
          </cell>
          <cell r="B1130">
            <v>436</v>
          </cell>
          <cell r="C1130">
            <v>42</v>
          </cell>
          <cell r="D1130">
            <v>439.5</v>
          </cell>
          <cell r="E1130">
            <v>440</v>
          </cell>
          <cell r="F1130">
            <v>4</v>
          </cell>
        </row>
        <row r="1131">
          <cell r="A1131">
            <v>7161</v>
          </cell>
          <cell r="B1131">
            <v>462</v>
          </cell>
          <cell r="C1131">
            <v>42</v>
          </cell>
          <cell r="D1131">
            <v>465.5</v>
          </cell>
          <cell r="E1131">
            <v>466</v>
          </cell>
          <cell r="F1131">
            <v>4</v>
          </cell>
        </row>
        <row r="1132">
          <cell r="A1132">
            <v>7162</v>
          </cell>
          <cell r="B1132">
            <v>450</v>
          </cell>
          <cell r="C1132">
            <v>42</v>
          </cell>
          <cell r="D1132">
            <v>453.5</v>
          </cell>
          <cell r="E1132">
            <v>454</v>
          </cell>
          <cell r="F1132">
            <v>4</v>
          </cell>
        </row>
        <row r="1133">
          <cell r="A1133">
            <v>7163</v>
          </cell>
          <cell r="B1133">
            <v>623</v>
          </cell>
          <cell r="C1133">
            <v>42</v>
          </cell>
          <cell r="D1133">
            <v>626.5</v>
          </cell>
          <cell r="E1133">
            <v>627</v>
          </cell>
          <cell r="F1133">
            <v>4</v>
          </cell>
        </row>
        <row r="1134">
          <cell r="A1134">
            <v>7164</v>
          </cell>
          <cell r="B1134">
            <v>263</v>
          </cell>
          <cell r="C1134">
            <v>42</v>
          </cell>
          <cell r="D1134">
            <v>266.5</v>
          </cell>
          <cell r="E1134">
            <v>267</v>
          </cell>
          <cell r="F1134">
            <v>4</v>
          </cell>
        </row>
        <row r="1135">
          <cell r="A1135">
            <v>7165</v>
          </cell>
          <cell r="B1135">
            <v>308</v>
          </cell>
          <cell r="C1135">
            <v>42</v>
          </cell>
          <cell r="D1135">
            <v>311.5</v>
          </cell>
          <cell r="E1135">
            <v>312</v>
          </cell>
          <cell r="F1135">
            <v>4</v>
          </cell>
        </row>
        <row r="1136">
          <cell r="A1136">
            <v>7166</v>
          </cell>
          <cell r="B1136">
            <v>235</v>
          </cell>
          <cell r="C1136">
            <v>42</v>
          </cell>
          <cell r="D1136">
            <v>238.5</v>
          </cell>
          <cell r="E1136">
            <v>239</v>
          </cell>
          <cell r="F1136">
            <v>4</v>
          </cell>
        </row>
        <row r="1137">
          <cell r="A1137">
            <v>7168</v>
          </cell>
          <cell r="B1137">
            <v>232</v>
          </cell>
          <cell r="C1137">
            <v>42</v>
          </cell>
          <cell r="D1137">
            <v>235.5</v>
          </cell>
          <cell r="E1137">
            <v>236</v>
          </cell>
          <cell r="F1137">
            <v>4</v>
          </cell>
        </row>
        <row r="1138">
          <cell r="A1138">
            <v>7169</v>
          </cell>
          <cell r="B1138">
            <v>398</v>
          </cell>
          <cell r="C1138">
            <v>42</v>
          </cell>
          <cell r="D1138">
            <v>401.5</v>
          </cell>
          <cell r="E1138">
            <v>402</v>
          </cell>
          <cell r="F1138">
            <v>4</v>
          </cell>
        </row>
        <row r="1139">
          <cell r="A1139">
            <v>7171</v>
          </cell>
          <cell r="B1139">
            <v>797</v>
          </cell>
          <cell r="C1139">
            <v>42</v>
          </cell>
          <cell r="D1139">
            <v>800.5</v>
          </cell>
          <cell r="E1139">
            <v>801</v>
          </cell>
          <cell r="F1139">
            <v>4</v>
          </cell>
        </row>
        <row r="1140">
          <cell r="A1140">
            <v>7173</v>
          </cell>
          <cell r="B1140">
            <v>436</v>
          </cell>
          <cell r="C1140">
            <v>42</v>
          </cell>
          <cell r="D1140">
            <v>439.5</v>
          </cell>
          <cell r="E1140">
            <v>440</v>
          </cell>
          <cell r="F1140">
            <v>4</v>
          </cell>
        </row>
        <row r="1141">
          <cell r="A1141">
            <v>7174</v>
          </cell>
          <cell r="B1141">
            <v>581</v>
          </cell>
          <cell r="C1141">
            <v>42</v>
          </cell>
          <cell r="D1141">
            <v>584.5</v>
          </cell>
          <cell r="E1141">
            <v>585</v>
          </cell>
          <cell r="F1141">
            <v>4</v>
          </cell>
        </row>
        <row r="1142">
          <cell r="A1142">
            <v>7175</v>
          </cell>
          <cell r="B1142">
            <v>843</v>
          </cell>
          <cell r="C1142">
            <v>42</v>
          </cell>
          <cell r="D1142">
            <v>846.5</v>
          </cell>
          <cell r="E1142">
            <v>847</v>
          </cell>
          <cell r="F1142">
            <v>4</v>
          </cell>
        </row>
        <row r="1143">
          <cell r="A1143">
            <v>7176</v>
          </cell>
          <cell r="B1143">
            <v>398</v>
          </cell>
          <cell r="C1143">
            <v>42</v>
          </cell>
          <cell r="D1143">
            <v>401.5</v>
          </cell>
          <cell r="E1143">
            <v>402</v>
          </cell>
          <cell r="F1143">
            <v>4</v>
          </cell>
        </row>
        <row r="1144">
          <cell r="A1144">
            <v>7177</v>
          </cell>
          <cell r="B1144">
            <v>1084</v>
          </cell>
          <cell r="C1144">
            <v>42</v>
          </cell>
          <cell r="D1144">
            <v>1087.5</v>
          </cell>
          <cell r="E1144">
            <v>1088</v>
          </cell>
          <cell r="F1144">
            <v>4</v>
          </cell>
        </row>
        <row r="1145">
          <cell r="A1145">
            <v>7179</v>
          </cell>
          <cell r="B1145">
            <v>232</v>
          </cell>
          <cell r="C1145">
            <v>42</v>
          </cell>
          <cell r="D1145">
            <v>235.5</v>
          </cell>
          <cell r="E1145">
            <v>236</v>
          </cell>
          <cell r="F1145">
            <v>4</v>
          </cell>
        </row>
        <row r="1146">
          <cell r="A1146">
            <v>7180</v>
          </cell>
          <cell r="B1146">
            <v>358</v>
          </cell>
          <cell r="C1146">
            <v>42</v>
          </cell>
          <cell r="D1146">
            <v>361.5</v>
          </cell>
          <cell r="E1146">
            <v>362</v>
          </cell>
          <cell r="F1146">
            <v>4</v>
          </cell>
        </row>
        <row r="1147">
          <cell r="A1147">
            <v>7181</v>
          </cell>
          <cell r="B1147">
            <v>448</v>
          </cell>
          <cell r="C1147">
            <v>42</v>
          </cell>
          <cell r="D1147">
            <v>451.5</v>
          </cell>
          <cell r="E1147">
            <v>452</v>
          </cell>
          <cell r="F1147">
            <v>4</v>
          </cell>
        </row>
        <row r="1148">
          <cell r="A1148">
            <v>7182</v>
          </cell>
          <cell r="B1148">
            <v>755</v>
          </cell>
          <cell r="C1148">
            <v>42</v>
          </cell>
          <cell r="D1148">
            <v>758.5</v>
          </cell>
          <cell r="E1148">
            <v>759</v>
          </cell>
          <cell r="F1148">
            <v>4</v>
          </cell>
        </row>
        <row r="1149">
          <cell r="A1149">
            <v>7183</v>
          </cell>
          <cell r="B1149">
            <v>542</v>
          </cell>
          <cell r="C1149">
            <v>42</v>
          </cell>
          <cell r="D1149">
            <v>545.5</v>
          </cell>
          <cell r="E1149">
            <v>546</v>
          </cell>
          <cell r="F1149">
            <v>4</v>
          </cell>
        </row>
        <row r="1150">
          <cell r="A1150">
            <v>7184</v>
          </cell>
          <cell r="B1150">
            <v>705</v>
          </cell>
          <cell r="C1150">
            <v>42</v>
          </cell>
          <cell r="D1150">
            <v>708.5</v>
          </cell>
          <cell r="E1150">
            <v>709</v>
          </cell>
          <cell r="F1150">
            <v>4</v>
          </cell>
        </row>
        <row r="1151">
          <cell r="A1151">
            <v>7185</v>
          </cell>
          <cell r="B1151">
            <v>235</v>
          </cell>
          <cell r="C1151">
            <v>42</v>
          </cell>
          <cell r="D1151">
            <v>238.5</v>
          </cell>
          <cell r="E1151">
            <v>239</v>
          </cell>
          <cell r="F1151">
            <v>4</v>
          </cell>
        </row>
        <row r="1152">
          <cell r="A1152">
            <v>7187</v>
          </cell>
          <cell r="B1152">
            <v>258</v>
          </cell>
          <cell r="C1152">
            <v>42</v>
          </cell>
          <cell r="D1152">
            <v>261.5</v>
          </cell>
          <cell r="E1152">
            <v>262</v>
          </cell>
          <cell r="F1152">
            <v>4</v>
          </cell>
        </row>
        <row r="1153">
          <cell r="A1153">
            <v>7191</v>
          </cell>
          <cell r="B1153">
            <v>1303</v>
          </cell>
          <cell r="C1153">
            <v>42</v>
          </cell>
          <cell r="D1153">
            <v>1306.5</v>
          </cell>
          <cell r="E1153">
            <v>1307</v>
          </cell>
          <cell r="F1153">
            <v>4</v>
          </cell>
        </row>
        <row r="1154">
          <cell r="A1154">
            <v>7192</v>
          </cell>
          <cell r="B1154">
            <v>398</v>
          </cell>
          <cell r="C1154">
            <v>42</v>
          </cell>
          <cell r="D1154">
            <v>401.5</v>
          </cell>
          <cell r="E1154">
            <v>402</v>
          </cell>
          <cell r="F1154">
            <v>4</v>
          </cell>
        </row>
        <row r="1155">
          <cell r="A1155">
            <v>7193</v>
          </cell>
          <cell r="B1155">
            <v>423</v>
          </cell>
          <cell r="C1155">
            <v>42</v>
          </cell>
          <cell r="D1155">
            <v>426.5</v>
          </cell>
          <cell r="E1155">
            <v>427</v>
          </cell>
          <cell r="F1155">
            <v>4</v>
          </cell>
        </row>
        <row r="1156">
          <cell r="A1156">
            <v>7194</v>
          </cell>
          <cell r="B1156">
            <v>398</v>
          </cell>
          <cell r="C1156">
            <v>42</v>
          </cell>
          <cell r="D1156">
            <v>401.5</v>
          </cell>
          <cell r="E1156">
            <v>402</v>
          </cell>
          <cell r="F1156">
            <v>4</v>
          </cell>
        </row>
        <row r="1157">
          <cell r="A1157">
            <v>7197</v>
          </cell>
          <cell r="B1157">
            <v>683</v>
          </cell>
          <cell r="C1157">
            <v>42</v>
          </cell>
          <cell r="D1157">
            <v>686.5</v>
          </cell>
          <cell r="E1157">
            <v>687</v>
          </cell>
          <cell r="F1157">
            <v>4</v>
          </cell>
        </row>
        <row r="1158">
          <cell r="A1158">
            <v>7198</v>
          </cell>
          <cell r="B1158">
            <v>398</v>
          </cell>
          <cell r="C1158">
            <v>42</v>
          </cell>
          <cell r="D1158">
            <v>401.5</v>
          </cell>
          <cell r="E1158">
            <v>402</v>
          </cell>
          <cell r="F1158">
            <v>4</v>
          </cell>
        </row>
        <row r="1159">
          <cell r="A1159">
            <v>7199</v>
          </cell>
          <cell r="B1159">
            <v>462</v>
          </cell>
          <cell r="C1159">
            <v>42</v>
          </cell>
          <cell r="D1159">
            <v>465.5</v>
          </cell>
          <cell r="E1159">
            <v>466</v>
          </cell>
          <cell r="F1159">
            <v>4</v>
          </cell>
        </row>
        <row r="1160">
          <cell r="A1160">
            <v>7200</v>
          </cell>
          <cell r="B1160">
            <v>273</v>
          </cell>
          <cell r="C1160">
            <v>42</v>
          </cell>
          <cell r="D1160">
            <v>276.5</v>
          </cell>
          <cell r="E1160">
            <v>277</v>
          </cell>
          <cell r="F1160">
            <v>4</v>
          </cell>
        </row>
        <row r="1161">
          <cell r="A1161">
            <v>7201</v>
          </cell>
          <cell r="B1161">
            <v>410</v>
          </cell>
          <cell r="C1161">
            <v>42</v>
          </cell>
          <cell r="D1161">
            <v>413.5</v>
          </cell>
          <cell r="E1161">
            <v>414</v>
          </cell>
          <cell r="F1161">
            <v>4</v>
          </cell>
        </row>
        <row r="1162">
          <cell r="A1162">
            <v>7202</v>
          </cell>
          <cell r="B1162">
            <v>881</v>
          </cell>
          <cell r="C1162">
            <v>42</v>
          </cell>
          <cell r="D1162">
            <v>884.5</v>
          </cell>
          <cell r="E1162">
            <v>885</v>
          </cell>
          <cell r="F1162">
            <v>4</v>
          </cell>
        </row>
        <row r="1163">
          <cell r="A1163">
            <v>7203</v>
          </cell>
          <cell r="B1163">
            <v>244</v>
          </cell>
          <cell r="C1163">
            <v>42</v>
          </cell>
          <cell r="D1163">
            <v>247.5</v>
          </cell>
          <cell r="E1163">
            <v>248</v>
          </cell>
          <cell r="F1163">
            <v>4</v>
          </cell>
        </row>
        <row r="1164">
          <cell r="A1164">
            <v>7204</v>
          </cell>
          <cell r="B1164">
            <v>398</v>
          </cell>
          <cell r="C1164">
            <v>42</v>
          </cell>
          <cell r="D1164">
            <v>401.5</v>
          </cell>
          <cell r="E1164">
            <v>402</v>
          </cell>
          <cell r="F1164">
            <v>4</v>
          </cell>
        </row>
        <row r="1165">
          <cell r="A1165">
            <v>7205</v>
          </cell>
          <cell r="B1165">
            <v>232</v>
          </cell>
          <cell r="C1165">
            <v>42</v>
          </cell>
          <cell r="D1165">
            <v>235.5</v>
          </cell>
          <cell r="E1165">
            <v>236</v>
          </cell>
          <cell r="F1165">
            <v>4</v>
          </cell>
        </row>
        <row r="1166">
          <cell r="A1166">
            <v>7206</v>
          </cell>
          <cell r="B1166">
            <v>623</v>
          </cell>
          <cell r="C1166">
            <v>42</v>
          </cell>
          <cell r="D1166">
            <v>626.5</v>
          </cell>
          <cell r="E1166">
            <v>627</v>
          </cell>
          <cell r="F1166">
            <v>4</v>
          </cell>
        </row>
        <row r="1167">
          <cell r="A1167">
            <v>7208</v>
          </cell>
          <cell r="B1167">
            <v>843</v>
          </cell>
          <cell r="C1167">
            <v>42</v>
          </cell>
          <cell r="D1167">
            <v>846.5</v>
          </cell>
          <cell r="E1167">
            <v>847</v>
          </cell>
          <cell r="F1167">
            <v>4</v>
          </cell>
        </row>
        <row r="1168">
          <cell r="A1168">
            <v>7210</v>
          </cell>
          <cell r="B1168">
            <v>573</v>
          </cell>
          <cell r="C1168">
            <v>42</v>
          </cell>
          <cell r="D1168">
            <v>576.5</v>
          </cell>
          <cell r="E1168">
            <v>577</v>
          </cell>
          <cell r="F1168">
            <v>4</v>
          </cell>
        </row>
        <row r="1169">
          <cell r="A1169">
            <v>7213</v>
          </cell>
          <cell r="B1169">
            <v>398</v>
          </cell>
          <cell r="C1169">
            <v>42</v>
          </cell>
          <cell r="D1169">
            <v>401.5</v>
          </cell>
          <cell r="E1169">
            <v>402</v>
          </cell>
          <cell r="F1169">
            <v>4</v>
          </cell>
        </row>
        <row r="1170">
          <cell r="A1170">
            <v>7214</v>
          </cell>
          <cell r="B1170">
            <v>512</v>
          </cell>
          <cell r="C1170">
            <v>42</v>
          </cell>
          <cell r="D1170">
            <v>515.5</v>
          </cell>
          <cell r="E1170">
            <v>516</v>
          </cell>
          <cell r="F1170">
            <v>4</v>
          </cell>
        </row>
        <row r="1171">
          <cell r="A1171">
            <v>7216</v>
          </cell>
          <cell r="B1171">
            <v>377</v>
          </cell>
          <cell r="C1171">
            <v>42</v>
          </cell>
          <cell r="D1171">
            <v>380.5</v>
          </cell>
          <cell r="E1171">
            <v>381</v>
          </cell>
          <cell r="F1171">
            <v>4</v>
          </cell>
        </row>
        <row r="1172">
          <cell r="A1172">
            <v>7221</v>
          </cell>
          <cell r="B1172">
            <v>1024</v>
          </cell>
          <cell r="C1172">
            <v>42</v>
          </cell>
          <cell r="D1172">
            <v>1027.5</v>
          </cell>
          <cell r="E1172">
            <v>1028</v>
          </cell>
          <cell r="F1172">
            <v>4</v>
          </cell>
        </row>
        <row r="1173">
          <cell r="A1173">
            <v>7223</v>
          </cell>
          <cell r="B1173">
            <v>564</v>
          </cell>
          <cell r="C1173">
            <v>42</v>
          </cell>
          <cell r="D1173">
            <v>567.5</v>
          </cell>
          <cell r="E1173">
            <v>568</v>
          </cell>
          <cell r="F1173">
            <v>4</v>
          </cell>
        </row>
        <row r="1174">
          <cell r="A1174">
            <v>7224</v>
          </cell>
          <cell r="B1174">
            <v>450</v>
          </cell>
          <cell r="C1174">
            <v>42</v>
          </cell>
          <cell r="D1174">
            <v>453.5</v>
          </cell>
          <cell r="E1174">
            <v>454</v>
          </cell>
          <cell r="F1174">
            <v>4</v>
          </cell>
        </row>
        <row r="1175">
          <cell r="A1175">
            <v>7226</v>
          </cell>
          <cell r="B1175">
            <v>239</v>
          </cell>
          <cell r="C1175">
            <v>42</v>
          </cell>
          <cell r="D1175">
            <v>242.5</v>
          </cell>
          <cell r="E1175">
            <v>243</v>
          </cell>
          <cell r="F1175">
            <v>4</v>
          </cell>
        </row>
        <row r="1176">
          <cell r="A1176">
            <v>7227</v>
          </cell>
          <cell r="B1176">
            <v>239</v>
          </cell>
          <cell r="C1176">
            <v>42</v>
          </cell>
          <cell r="D1176">
            <v>242.5</v>
          </cell>
          <cell r="E1176">
            <v>243</v>
          </cell>
          <cell r="F1176">
            <v>4</v>
          </cell>
        </row>
        <row r="1177">
          <cell r="A1177">
            <v>7229</v>
          </cell>
          <cell r="B1177">
            <v>531</v>
          </cell>
          <cell r="C1177">
            <v>42</v>
          </cell>
          <cell r="D1177">
            <v>534.5</v>
          </cell>
          <cell r="E1177">
            <v>535</v>
          </cell>
          <cell r="F1177">
            <v>4</v>
          </cell>
        </row>
        <row r="1178">
          <cell r="A1178">
            <v>7231</v>
          </cell>
          <cell r="B1178">
            <v>434</v>
          </cell>
          <cell r="C1178">
            <v>42</v>
          </cell>
          <cell r="D1178">
            <v>437.5</v>
          </cell>
          <cell r="E1178">
            <v>438</v>
          </cell>
          <cell r="F1178">
            <v>4</v>
          </cell>
        </row>
        <row r="1179">
          <cell r="A1179">
            <v>7232</v>
          </cell>
          <cell r="B1179">
            <v>235</v>
          </cell>
          <cell r="C1179">
            <v>42</v>
          </cell>
          <cell r="D1179">
            <v>238.5</v>
          </cell>
          <cell r="E1179">
            <v>239</v>
          </cell>
          <cell r="F1179">
            <v>4</v>
          </cell>
        </row>
        <row r="1180">
          <cell r="A1180">
            <v>7233</v>
          </cell>
          <cell r="B1180">
            <v>597</v>
          </cell>
          <cell r="C1180">
            <v>42</v>
          </cell>
          <cell r="D1180">
            <v>600.5</v>
          </cell>
          <cell r="E1180">
            <v>601</v>
          </cell>
          <cell r="F1180">
            <v>4</v>
          </cell>
        </row>
        <row r="1181">
          <cell r="A1181">
            <v>7234</v>
          </cell>
          <cell r="B1181">
            <v>367</v>
          </cell>
          <cell r="C1181">
            <v>42</v>
          </cell>
          <cell r="D1181">
            <v>370.5</v>
          </cell>
          <cell r="E1181">
            <v>371</v>
          </cell>
          <cell r="F1181">
            <v>4</v>
          </cell>
        </row>
        <row r="1182">
          <cell r="A1182">
            <v>7236</v>
          </cell>
          <cell r="B1182">
            <v>350</v>
          </cell>
          <cell r="C1182">
            <v>42</v>
          </cell>
          <cell r="D1182">
            <v>353.5</v>
          </cell>
          <cell r="E1182">
            <v>354</v>
          </cell>
          <cell r="F1182">
            <v>4</v>
          </cell>
        </row>
        <row r="1183">
          <cell r="A1183">
            <v>7237</v>
          </cell>
          <cell r="B1183">
            <v>896</v>
          </cell>
          <cell r="C1183">
            <v>42</v>
          </cell>
          <cell r="D1183">
            <v>899.5</v>
          </cell>
          <cell r="E1183">
            <v>900</v>
          </cell>
          <cell r="F1183">
            <v>4</v>
          </cell>
        </row>
        <row r="1184">
          <cell r="A1184">
            <v>7238</v>
          </cell>
          <cell r="B1184">
            <v>235</v>
          </cell>
          <cell r="C1184">
            <v>42</v>
          </cell>
          <cell r="D1184">
            <v>238.5</v>
          </cell>
          <cell r="E1184">
            <v>239</v>
          </cell>
          <cell r="F1184">
            <v>4</v>
          </cell>
        </row>
        <row r="1185">
          <cell r="A1185">
            <v>7241</v>
          </cell>
          <cell r="B1185">
            <v>398</v>
          </cell>
          <cell r="C1185">
            <v>42</v>
          </cell>
          <cell r="D1185">
            <v>401.5</v>
          </cell>
          <cell r="E1185">
            <v>402</v>
          </cell>
          <cell r="F1185">
            <v>4</v>
          </cell>
        </row>
        <row r="1186">
          <cell r="A1186">
            <v>7243</v>
          </cell>
          <cell r="B1186">
            <v>597</v>
          </cell>
          <cell r="C1186">
            <v>42</v>
          </cell>
          <cell r="D1186">
            <v>600.5</v>
          </cell>
          <cell r="E1186">
            <v>601</v>
          </cell>
          <cell r="F1186">
            <v>4</v>
          </cell>
        </row>
        <row r="1187">
          <cell r="A1187">
            <v>7244</v>
          </cell>
          <cell r="B1187">
            <v>336</v>
          </cell>
          <cell r="C1187">
            <v>42</v>
          </cell>
          <cell r="D1187">
            <v>339.5</v>
          </cell>
          <cell r="E1187">
            <v>340</v>
          </cell>
          <cell r="F1187">
            <v>4</v>
          </cell>
        </row>
        <row r="1188">
          <cell r="A1188">
            <v>7245</v>
          </cell>
          <cell r="B1188">
            <v>271</v>
          </cell>
          <cell r="C1188">
            <v>42</v>
          </cell>
          <cell r="D1188">
            <v>274.5</v>
          </cell>
          <cell r="E1188">
            <v>275</v>
          </cell>
          <cell r="F1188">
            <v>4</v>
          </cell>
        </row>
        <row r="1189">
          <cell r="A1189">
            <v>7246</v>
          </cell>
          <cell r="B1189">
            <v>332</v>
          </cell>
          <cell r="C1189">
            <v>42</v>
          </cell>
          <cell r="D1189">
            <v>335.5</v>
          </cell>
          <cell r="E1189">
            <v>336</v>
          </cell>
          <cell r="F1189">
            <v>4</v>
          </cell>
        </row>
        <row r="1190">
          <cell r="A1190">
            <v>7247</v>
          </cell>
          <cell r="B1190">
            <v>597</v>
          </cell>
          <cell r="C1190">
            <v>42</v>
          </cell>
          <cell r="D1190">
            <v>600.5</v>
          </cell>
          <cell r="E1190">
            <v>601</v>
          </cell>
          <cell r="F1190">
            <v>4</v>
          </cell>
        </row>
        <row r="1191">
          <cell r="A1191">
            <v>7248</v>
          </cell>
          <cell r="B1191">
            <v>597</v>
          </cell>
          <cell r="C1191">
            <v>42</v>
          </cell>
          <cell r="D1191">
            <v>600.5</v>
          </cell>
          <cell r="E1191">
            <v>601</v>
          </cell>
          <cell r="F1191">
            <v>4</v>
          </cell>
        </row>
        <row r="1192">
          <cell r="A1192">
            <v>7251</v>
          </cell>
          <cell r="B1192">
            <v>244</v>
          </cell>
          <cell r="C1192">
            <v>42</v>
          </cell>
          <cell r="D1192">
            <v>247.5</v>
          </cell>
          <cell r="E1192">
            <v>248</v>
          </cell>
          <cell r="F1192">
            <v>4</v>
          </cell>
        </row>
        <row r="1193">
          <cell r="A1193">
            <v>7252</v>
          </cell>
          <cell r="B1193">
            <v>244</v>
          </cell>
          <cell r="C1193">
            <v>42</v>
          </cell>
          <cell r="D1193">
            <v>247.5</v>
          </cell>
          <cell r="E1193">
            <v>248</v>
          </cell>
          <cell r="F1193">
            <v>4</v>
          </cell>
        </row>
        <row r="1194">
          <cell r="A1194">
            <v>7253</v>
          </cell>
          <cell r="B1194">
            <v>244</v>
          </cell>
          <cell r="C1194">
            <v>42</v>
          </cell>
          <cell r="D1194">
            <v>247.5</v>
          </cell>
          <cell r="E1194">
            <v>248</v>
          </cell>
          <cell r="F1194">
            <v>4</v>
          </cell>
        </row>
        <row r="1195">
          <cell r="A1195">
            <v>7254</v>
          </cell>
          <cell r="B1195">
            <v>235</v>
          </cell>
          <cell r="C1195">
            <v>42</v>
          </cell>
          <cell r="D1195">
            <v>238.5</v>
          </cell>
          <cell r="E1195">
            <v>239</v>
          </cell>
          <cell r="F1195">
            <v>4</v>
          </cell>
        </row>
        <row r="1196">
          <cell r="A1196">
            <v>7255</v>
          </cell>
          <cell r="B1196">
            <v>516</v>
          </cell>
          <cell r="C1196">
            <v>42</v>
          </cell>
          <cell r="D1196">
            <v>519.5</v>
          </cell>
          <cell r="E1196">
            <v>520</v>
          </cell>
          <cell r="F1196">
            <v>4</v>
          </cell>
        </row>
        <row r="1197">
          <cell r="A1197">
            <v>7256</v>
          </cell>
          <cell r="B1197">
            <v>244</v>
          </cell>
          <cell r="C1197">
            <v>42</v>
          </cell>
          <cell r="D1197">
            <v>247.5</v>
          </cell>
          <cell r="E1197">
            <v>248</v>
          </cell>
          <cell r="F1197">
            <v>4</v>
          </cell>
        </row>
        <row r="1198">
          <cell r="A1198">
            <v>7257</v>
          </cell>
          <cell r="B1198">
            <v>597</v>
          </cell>
          <cell r="C1198">
            <v>42</v>
          </cell>
          <cell r="D1198">
            <v>600.5</v>
          </cell>
          <cell r="E1198">
            <v>601</v>
          </cell>
          <cell r="F1198">
            <v>4</v>
          </cell>
        </row>
        <row r="1199">
          <cell r="A1199">
            <v>7259</v>
          </cell>
          <cell r="B1199">
            <v>244</v>
          </cell>
          <cell r="C1199">
            <v>42</v>
          </cell>
          <cell r="D1199">
            <v>247.5</v>
          </cell>
          <cell r="E1199">
            <v>248</v>
          </cell>
          <cell r="F1199">
            <v>4</v>
          </cell>
        </row>
        <row r="1200">
          <cell r="A1200">
            <v>7260</v>
          </cell>
          <cell r="B1200">
            <v>247</v>
          </cell>
          <cell r="C1200">
            <v>42</v>
          </cell>
          <cell r="D1200">
            <v>250.5</v>
          </cell>
          <cell r="E1200">
            <v>251</v>
          </cell>
          <cell r="F1200">
            <v>4</v>
          </cell>
        </row>
        <row r="1201">
          <cell r="A1201">
            <v>7261</v>
          </cell>
          <cell r="B1201">
            <v>244</v>
          </cell>
          <cell r="C1201">
            <v>42</v>
          </cell>
          <cell r="D1201">
            <v>247.5</v>
          </cell>
          <cell r="E1201">
            <v>248</v>
          </cell>
          <cell r="F1201">
            <v>4</v>
          </cell>
        </row>
        <row r="1202">
          <cell r="A1202">
            <v>7262</v>
          </cell>
          <cell r="B1202">
            <v>244</v>
          </cell>
          <cell r="C1202">
            <v>42</v>
          </cell>
          <cell r="D1202">
            <v>247.5</v>
          </cell>
          <cell r="E1202">
            <v>248</v>
          </cell>
          <cell r="F1202">
            <v>4</v>
          </cell>
        </row>
        <row r="1203">
          <cell r="A1203">
            <v>7263</v>
          </cell>
          <cell r="B1203">
            <v>742</v>
          </cell>
          <cell r="C1203">
            <v>42</v>
          </cell>
          <cell r="D1203">
            <v>745.5</v>
          </cell>
          <cell r="E1203">
            <v>746</v>
          </cell>
          <cell r="F1203">
            <v>4</v>
          </cell>
        </row>
        <row r="1204">
          <cell r="A1204">
            <v>7264</v>
          </cell>
          <cell r="B1204">
            <v>244</v>
          </cell>
          <cell r="C1204">
            <v>42</v>
          </cell>
          <cell r="D1204">
            <v>247.5</v>
          </cell>
          <cell r="E1204">
            <v>248</v>
          </cell>
          <cell r="F1204">
            <v>4</v>
          </cell>
        </row>
        <row r="1205">
          <cell r="A1205">
            <v>7265</v>
          </cell>
          <cell r="B1205">
            <v>597</v>
          </cell>
          <cell r="C1205">
            <v>42</v>
          </cell>
          <cell r="D1205">
            <v>600.5</v>
          </cell>
          <cell r="E1205">
            <v>601</v>
          </cell>
          <cell r="F1205">
            <v>4</v>
          </cell>
        </row>
        <row r="1206">
          <cell r="A1206">
            <v>7267</v>
          </cell>
          <cell r="B1206">
            <v>697</v>
          </cell>
          <cell r="C1206">
            <v>42</v>
          </cell>
          <cell r="D1206">
            <v>700.5</v>
          </cell>
          <cell r="E1206">
            <v>701</v>
          </cell>
          <cell r="F1206">
            <v>4</v>
          </cell>
        </row>
        <row r="1207">
          <cell r="A1207">
            <v>7270</v>
          </cell>
          <cell r="B1207">
            <v>244</v>
          </cell>
          <cell r="C1207">
            <v>42</v>
          </cell>
          <cell r="D1207">
            <v>247.5</v>
          </cell>
          <cell r="E1207">
            <v>248</v>
          </cell>
          <cell r="F1207">
            <v>4</v>
          </cell>
        </row>
        <row r="1208">
          <cell r="A1208">
            <v>7271</v>
          </cell>
          <cell r="B1208">
            <v>294</v>
          </cell>
          <cell r="C1208">
            <v>42</v>
          </cell>
          <cell r="D1208">
            <v>297.5</v>
          </cell>
          <cell r="E1208">
            <v>298</v>
          </cell>
          <cell r="F1208">
            <v>4</v>
          </cell>
        </row>
        <row r="1209">
          <cell r="A1209">
            <v>7272</v>
          </cell>
          <cell r="B1209">
            <v>829</v>
          </cell>
          <cell r="C1209">
            <v>42</v>
          </cell>
          <cell r="D1209">
            <v>832.5</v>
          </cell>
          <cell r="E1209">
            <v>833</v>
          </cell>
          <cell r="F1209">
            <v>4</v>
          </cell>
        </row>
        <row r="1210">
          <cell r="A1210">
            <v>7273</v>
          </cell>
          <cell r="B1210">
            <v>244</v>
          </cell>
          <cell r="C1210">
            <v>42</v>
          </cell>
          <cell r="D1210">
            <v>247.5</v>
          </cell>
          <cell r="E1210">
            <v>248</v>
          </cell>
          <cell r="F1210">
            <v>4</v>
          </cell>
        </row>
        <row r="1211">
          <cell r="A1211">
            <v>7274</v>
          </cell>
          <cell r="B1211">
            <v>244</v>
          </cell>
          <cell r="C1211">
            <v>42</v>
          </cell>
          <cell r="D1211">
            <v>247.5</v>
          </cell>
          <cell r="E1211">
            <v>248</v>
          </cell>
          <cell r="F1211">
            <v>4</v>
          </cell>
        </row>
        <row r="1212">
          <cell r="A1212">
            <v>7275</v>
          </cell>
          <cell r="B1212">
            <v>244</v>
          </cell>
          <cell r="C1212">
            <v>42</v>
          </cell>
          <cell r="D1212">
            <v>247.5</v>
          </cell>
          <cell r="E1212">
            <v>248</v>
          </cell>
          <cell r="F1212">
            <v>4</v>
          </cell>
        </row>
        <row r="1213">
          <cell r="A1213">
            <v>7276</v>
          </cell>
          <cell r="B1213">
            <v>244</v>
          </cell>
          <cell r="C1213">
            <v>42</v>
          </cell>
          <cell r="D1213">
            <v>247.5</v>
          </cell>
          <cell r="E1213">
            <v>248</v>
          </cell>
          <cell r="F1213">
            <v>4</v>
          </cell>
        </row>
        <row r="1214">
          <cell r="A1214">
            <v>7278</v>
          </cell>
          <cell r="B1214">
            <v>597</v>
          </cell>
          <cell r="C1214">
            <v>42</v>
          </cell>
          <cell r="D1214">
            <v>600.5</v>
          </cell>
          <cell r="E1214">
            <v>601</v>
          </cell>
          <cell r="F1214">
            <v>4</v>
          </cell>
        </row>
        <row r="1215">
          <cell r="A1215">
            <v>7279</v>
          </cell>
          <cell r="B1215">
            <v>244</v>
          </cell>
          <cell r="C1215">
            <v>42</v>
          </cell>
          <cell r="D1215">
            <v>247.5</v>
          </cell>
          <cell r="E1215">
            <v>248</v>
          </cell>
          <cell r="F1215">
            <v>4</v>
          </cell>
        </row>
        <row r="1216">
          <cell r="A1216">
            <v>7280</v>
          </cell>
          <cell r="B1216">
            <v>244</v>
          </cell>
          <cell r="C1216">
            <v>42</v>
          </cell>
          <cell r="D1216">
            <v>247.5</v>
          </cell>
          <cell r="E1216">
            <v>248</v>
          </cell>
          <cell r="F1216">
            <v>4</v>
          </cell>
        </row>
        <row r="1217">
          <cell r="A1217">
            <v>7281</v>
          </cell>
          <cell r="B1217">
            <v>244</v>
          </cell>
          <cell r="C1217">
            <v>42</v>
          </cell>
          <cell r="D1217">
            <v>247.5</v>
          </cell>
          <cell r="E1217">
            <v>248</v>
          </cell>
          <cell r="F1217">
            <v>4</v>
          </cell>
        </row>
        <row r="1218">
          <cell r="A1218">
            <v>7283</v>
          </cell>
          <cell r="B1218">
            <v>244</v>
          </cell>
          <cell r="C1218">
            <v>42</v>
          </cell>
          <cell r="D1218">
            <v>247.5</v>
          </cell>
          <cell r="E1218">
            <v>248</v>
          </cell>
          <cell r="F1218">
            <v>4</v>
          </cell>
        </row>
        <row r="1219">
          <cell r="A1219">
            <v>7284</v>
          </cell>
          <cell r="B1219">
            <v>244</v>
          </cell>
          <cell r="C1219">
            <v>42</v>
          </cell>
          <cell r="D1219">
            <v>247.5</v>
          </cell>
          <cell r="E1219">
            <v>248</v>
          </cell>
          <cell r="F1219">
            <v>4</v>
          </cell>
        </row>
        <row r="1220">
          <cell r="A1220">
            <v>7286</v>
          </cell>
          <cell r="B1220">
            <v>398</v>
          </cell>
          <cell r="C1220">
            <v>42</v>
          </cell>
          <cell r="D1220">
            <v>401.5</v>
          </cell>
          <cell r="E1220">
            <v>402</v>
          </cell>
          <cell r="F1220">
            <v>4</v>
          </cell>
        </row>
        <row r="1221">
          <cell r="A1221">
            <v>7288</v>
          </cell>
          <cell r="B1221">
            <v>244</v>
          </cell>
          <cell r="C1221">
            <v>42</v>
          </cell>
          <cell r="D1221">
            <v>247.5</v>
          </cell>
          <cell r="E1221">
            <v>248</v>
          </cell>
          <cell r="F1221">
            <v>4</v>
          </cell>
        </row>
        <row r="1222">
          <cell r="A1222">
            <v>7289</v>
          </cell>
          <cell r="B1222">
            <v>232</v>
          </cell>
          <cell r="C1222">
            <v>42</v>
          </cell>
          <cell r="D1222">
            <v>235.5</v>
          </cell>
          <cell r="E1222">
            <v>236</v>
          </cell>
          <cell r="F1222">
            <v>4</v>
          </cell>
        </row>
        <row r="1223">
          <cell r="A1223">
            <v>7291</v>
          </cell>
          <cell r="B1223">
            <v>597</v>
          </cell>
          <cell r="C1223">
            <v>42</v>
          </cell>
          <cell r="D1223">
            <v>600.5</v>
          </cell>
          <cell r="E1223">
            <v>601</v>
          </cell>
          <cell r="F1223">
            <v>4</v>
          </cell>
        </row>
        <row r="1224">
          <cell r="A1224">
            <v>7292</v>
          </cell>
          <cell r="B1224">
            <v>1103</v>
          </cell>
          <cell r="C1224">
            <v>42</v>
          </cell>
          <cell r="D1224">
            <v>1106.5</v>
          </cell>
          <cell r="E1224">
            <v>1107</v>
          </cell>
          <cell r="F1224">
            <v>4</v>
          </cell>
        </row>
        <row r="1225">
          <cell r="A1225">
            <v>7293</v>
          </cell>
          <cell r="B1225">
            <v>244</v>
          </cell>
          <cell r="C1225">
            <v>42</v>
          </cell>
          <cell r="D1225">
            <v>247.5</v>
          </cell>
          <cell r="E1225">
            <v>248</v>
          </cell>
          <cell r="F1225">
            <v>4</v>
          </cell>
        </row>
        <row r="1226">
          <cell r="A1226">
            <v>7294</v>
          </cell>
          <cell r="B1226">
            <v>613</v>
          </cell>
          <cell r="C1226">
            <v>42</v>
          </cell>
          <cell r="D1226">
            <v>616.5</v>
          </cell>
          <cell r="E1226">
            <v>617</v>
          </cell>
          <cell r="F1226">
            <v>4</v>
          </cell>
        </row>
        <row r="1227">
          <cell r="A1227">
            <v>7296</v>
          </cell>
          <cell r="B1227">
            <v>244</v>
          </cell>
          <cell r="C1227">
            <v>42</v>
          </cell>
          <cell r="D1227">
            <v>247.5</v>
          </cell>
          <cell r="E1227">
            <v>248</v>
          </cell>
          <cell r="F1227">
            <v>4</v>
          </cell>
        </row>
        <row r="1228">
          <cell r="A1228">
            <v>7297</v>
          </cell>
          <cell r="B1228">
            <v>244</v>
          </cell>
          <cell r="C1228">
            <v>42</v>
          </cell>
          <cell r="D1228">
            <v>247.5</v>
          </cell>
          <cell r="E1228">
            <v>248</v>
          </cell>
          <cell r="F1228">
            <v>4</v>
          </cell>
        </row>
        <row r="1229">
          <cell r="A1229">
            <v>7298</v>
          </cell>
          <cell r="B1229">
            <v>755</v>
          </cell>
          <cell r="C1229">
            <v>42</v>
          </cell>
          <cell r="D1229">
            <v>758.5</v>
          </cell>
          <cell r="E1229">
            <v>759</v>
          </cell>
          <cell r="F1229">
            <v>4</v>
          </cell>
        </row>
        <row r="1230">
          <cell r="A1230">
            <v>7299</v>
          </cell>
          <cell r="B1230">
            <v>597</v>
          </cell>
          <cell r="C1230">
            <v>42</v>
          </cell>
          <cell r="D1230">
            <v>600.5</v>
          </cell>
          <cell r="E1230">
            <v>601</v>
          </cell>
          <cell r="F1230">
            <v>4</v>
          </cell>
        </row>
        <row r="1231">
          <cell r="A1231">
            <v>7300</v>
          </cell>
          <cell r="B1231">
            <v>956</v>
          </cell>
          <cell r="C1231">
            <v>42</v>
          </cell>
          <cell r="D1231">
            <v>959.5</v>
          </cell>
          <cell r="E1231">
            <v>960</v>
          </cell>
          <cell r="F1231">
            <v>4</v>
          </cell>
        </row>
        <row r="1232">
          <cell r="A1232">
            <v>7301</v>
          </cell>
          <cell r="B1232">
            <v>276</v>
          </cell>
          <cell r="C1232">
            <v>42</v>
          </cell>
          <cell r="D1232">
            <v>279.5</v>
          </cell>
          <cell r="E1232">
            <v>280</v>
          </cell>
          <cell r="F1232">
            <v>4</v>
          </cell>
        </row>
        <row r="1233">
          <cell r="A1233">
            <v>7303</v>
          </cell>
          <cell r="B1233">
            <v>597</v>
          </cell>
          <cell r="C1233">
            <v>42</v>
          </cell>
          <cell r="D1233">
            <v>600.5</v>
          </cell>
          <cell r="E1233">
            <v>601</v>
          </cell>
          <cell r="F1233">
            <v>4</v>
          </cell>
        </row>
        <row r="1234">
          <cell r="A1234">
            <v>7304</v>
          </cell>
          <cell r="B1234">
            <v>398</v>
          </cell>
          <cell r="C1234">
            <v>42</v>
          </cell>
          <cell r="D1234">
            <v>401.5</v>
          </cell>
          <cell r="E1234">
            <v>402</v>
          </cell>
          <cell r="F1234">
            <v>4</v>
          </cell>
        </row>
        <row r="1235">
          <cell r="A1235">
            <v>7305</v>
          </cell>
          <cell r="B1235">
            <v>398</v>
          </cell>
          <cell r="C1235">
            <v>42</v>
          </cell>
          <cell r="D1235">
            <v>401.5</v>
          </cell>
          <cell r="E1235">
            <v>402</v>
          </cell>
          <cell r="F1235">
            <v>4</v>
          </cell>
        </row>
        <row r="1236">
          <cell r="A1236">
            <v>7307</v>
          </cell>
          <cell r="B1236">
            <v>881</v>
          </cell>
          <cell r="C1236">
            <v>42</v>
          </cell>
          <cell r="D1236">
            <v>884.5</v>
          </cell>
          <cell r="E1236">
            <v>885</v>
          </cell>
          <cell r="F1236">
            <v>4</v>
          </cell>
        </row>
        <row r="1237">
          <cell r="A1237">
            <v>7308</v>
          </cell>
          <cell r="B1237">
            <v>742</v>
          </cell>
          <cell r="C1237">
            <v>42</v>
          </cell>
          <cell r="D1237">
            <v>745.5</v>
          </cell>
          <cell r="E1237">
            <v>746</v>
          </cell>
          <cell r="F1237">
            <v>4</v>
          </cell>
        </row>
        <row r="1238">
          <cell r="A1238">
            <v>7309</v>
          </cell>
          <cell r="B1238">
            <v>1084</v>
          </cell>
          <cell r="C1238">
            <v>42</v>
          </cell>
          <cell r="D1238">
            <v>1087.5</v>
          </cell>
          <cell r="E1238">
            <v>1088</v>
          </cell>
          <cell r="F1238">
            <v>4</v>
          </cell>
        </row>
        <row r="1239">
          <cell r="A1239">
            <v>7310</v>
          </cell>
          <cell r="B1239">
            <v>896</v>
          </cell>
          <cell r="C1239">
            <v>42</v>
          </cell>
          <cell r="D1239">
            <v>899.5</v>
          </cell>
          <cell r="E1239">
            <v>900</v>
          </cell>
          <cell r="F1239">
            <v>4</v>
          </cell>
        </row>
        <row r="1240">
          <cell r="A1240">
            <v>7312</v>
          </cell>
          <cell r="B1240">
            <v>398</v>
          </cell>
          <cell r="C1240">
            <v>42</v>
          </cell>
          <cell r="D1240">
            <v>401.5</v>
          </cell>
          <cell r="E1240">
            <v>402</v>
          </cell>
          <cell r="F1240">
            <v>4</v>
          </cell>
        </row>
        <row r="1241">
          <cell r="A1241">
            <v>7314</v>
          </cell>
          <cell r="B1241">
            <v>783</v>
          </cell>
          <cell r="C1241">
            <v>42</v>
          </cell>
          <cell r="D1241">
            <v>786.5</v>
          </cell>
          <cell r="E1241">
            <v>787</v>
          </cell>
          <cell r="F1241">
            <v>4</v>
          </cell>
        </row>
        <row r="1242">
          <cell r="A1242">
            <v>7316</v>
          </cell>
          <cell r="B1242">
            <v>267</v>
          </cell>
          <cell r="C1242">
            <v>42</v>
          </cell>
          <cell r="D1242">
            <v>270.5</v>
          </cell>
          <cell r="E1242">
            <v>271</v>
          </cell>
          <cell r="F1242">
            <v>4</v>
          </cell>
        </row>
        <row r="1243">
          <cell r="A1243">
            <v>7317</v>
          </cell>
          <cell r="B1243">
            <v>448</v>
          </cell>
          <cell r="C1243">
            <v>42</v>
          </cell>
          <cell r="D1243">
            <v>451.5</v>
          </cell>
          <cell r="E1243">
            <v>452</v>
          </cell>
          <cell r="F1243">
            <v>4</v>
          </cell>
        </row>
        <row r="1244">
          <cell r="A1244">
            <v>7318</v>
          </cell>
          <cell r="B1244">
            <v>398</v>
          </cell>
          <cell r="C1244">
            <v>42</v>
          </cell>
          <cell r="D1244">
            <v>401.5</v>
          </cell>
          <cell r="E1244">
            <v>402</v>
          </cell>
          <cell r="F1244">
            <v>4</v>
          </cell>
        </row>
        <row r="1245">
          <cell r="A1245">
            <v>7320</v>
          </cell>
          <cell r="B1245">
            <v>259</v>
          </cell>
          <cell r="C1245">
            <v>42</v>
          </cell>
          <cell r="D1245">
            <v>262.5</v>
          </cell>
          <cell r="E1245">
            <v>263</v>
          </cell>
          <cell r="F1245">
            <v>4</v>
          </cell>
        </row>
        <row r="1246">
          <cell r="A1246">
            <v>7321</v>
          </cell>
          <cell r="B1246">
            <v>263</v>
          </cell>
          <cell r="C1246">
            <v>42</v>
          </cell>
          <cell r="D1246">
            <v>266.5</v>
          </cell>
          <cell r="E1246">
            <v>267</v>
          </cell>
          <cell r="F1246">
            <v>4</v>
          </cell>
        </row>
        <row r="1247">
          <cell r="A1247">
            <v>7322</v>
          </cell>
          <cell r="B1247">
            <v>843</v>
          </cell>
          <cell r="C1247">
            <v>42</v>
          </cell>
          <cell r="D1247">
            <v>846.5</v>
          </cell>
          <cell r="E1247">
            <v>847</v>
          </cell>
          <cell r="F1247">
            <v>4</v>
          </cell>
        </row>
        <row r="1248">
          <cell r="A1248">
            <v>7323</v>
          </cell>
          <cell r="B1248">
            <v>956</v>
          </cell>
          <cell r="C1248">
            <v>42</v>
          </cell>
          <cell r="D1248">
            <v>959.5</v>
          </cell>
          <cell r="E1248">
            <v>960</v>
          </cell>
          <cell r="F1248">
            <v>4</v>
          </cell>
        </row>
        <row r="1249">
          <cell r="A1249">
            <v>7324</v>
          </cell>
          <cell r="B1249">
            <v>239</v>
          </cell>
          <cell r="C1249">
            <v>42</v>
          </cell>
          <cell r="D1249">
            <v>242.5</v>
          </cell>
          <cell r="E1249">
            <v>243</v>
          </cell>
          <cell r="F1249">
            <v>4</v>
          </cell>
        </row>
        <row r="1250">
          <cell r="A1250">
            <v>7325</v>
          </cell>
          <cell r="B1250">
            <v>783</v>
          </cell>
          <cell r="C1250">
            <v>42</v>
          </cell>
          <cell r="D1250">
            <v>786.5</v>
          </cell>
          <cell r="E1250">
            <v>787</v>
          </cell>
          <cell r="F1250">
            <v>4</v>
          </cell>
        </row>
        <row r="1251">
          <cell r="A1251">
            <v>7326</v>
          </cell>
          <cell r="B1251">
            <v>956</v>
          </cell>
          <cell r="C1251">
            <v>42</v>
          </cell>
          <cell r="D1251">
            <v>959.5</v>
          </cell>
          <cell r="E1251">
            <v>960</v>
          </cell>
          <cell r="F1251">
            <v>4</v>
          </cell>
        </row>
        <row r="1252">
          <cell r="A1252">
            <v>7327</v>
          </cell>
          <cell r="B1252">
            <v>398</v>
          </cell>
          <cell r="C1252">
            <v>42</v>
          </cell>
          <cell r="D1252">
            <v>401.5</v>
          </cell>
          <cell r="E1252">
            <v>402</v>
          </cell>
          <cell r="F1252">
            <v>4</v>
          </cell>
        </row>
        <row r="1253">
          <cell r="A1253">
            <v>7328</v>
          </cell>
          <cell r="B1253">
            <v>671</v>
          </cell>
          <cell r="C1253">
            <v>42</v>
          </cell>
          <cell r="D1253">
            <v>674.5</v>
          </cell>
          <cell r="E1253">
            <v>675</v>
          </cell>
          <cell r="F1253">
            <v>4</v>
          </cell>
        </row>
        <row r="1254">
          <cell r="A1254">
            <v>7329</v>
          </cell>
          <cell r="B1254">
            <v>282</v>
          </cell>
          <cell r="C1254">
            <v>42</v>
          </cell>
          <cell r="D1254">
            <v>285.5</v>
          </cell>
          <cell r="E1254">
            <v>286</v>
          </cell>
          <cell r="F1254">
            <v>4</v>
          </cell>
        </row>
        <row r="1255">
          <cell r="A1255">
            <v>7330</v>
          </cell>
          <cell r="B1255">
            <v>503</v>
          </cell>
          <cell r="C1255">
            <v>42</v>
          </cell>
          <cell r="D1255">
            <v>506.5</v>
          </cell>
          <cell r="E1255">
            <v>507</v>
          </cell>
          <cell r="F1255">
            <v>4</v>
          </cell>
        </row>
        <row r="1256">
          <cell r="A1256">
            <v>7333</v>
          </cell>
          <cell r="B1256">
            <v>259</v>
          </cell>
          <cell r="C1256">
            <v>42</v>
          </cell>
          <cell r="D1256">
            <v>262.5</v>
          </cell>
          <cell r="E1256">
            <v>263</v>
          </cell>
          <cell r="F1256">
            <v>4</v>
          </cell>
        </row>
        <row r="1257">
          <cell r="A1257">
            <v>7335</v>
          </cell>
          <cell r="B1257">
            <v>235</v>
          </cell>
          <cell r="C1257">
            <v>42</v>
          </cell>
          <cell r="D1257">
            <v>238.5</v>
          </cell>
          <cell r="E1257">
            <v>239</v>
          </cell>
          <cell r="F1257">
            <v>4</v>
          </cell>
        </row>
        <row r="1258">
          <cell r="A1258">
            <v>7337</v>
          </cell>
          <cell r="B1258">
            <v>244</v>
          </cell>
          <cell r="C1258">
            <v>42</v>
          </cell>
          <cell r="D1258">
            <v>247.5</v>
          </cell>
          <cell r="E1258">
            <v>248</v>
          </cell>
          <cell r="F1258">
            <v>4</v>
          </cell>
        </row>
        <row r="1259">
          <cell r="A1259">
            <v>7342</v>
          </cell>
          <cell r="B1259">
            <v>797</v>
          </cell>
          <cell r="C1259">
            <v>42</v>
          </cell>
          <cell r="D1259">
            <v>800.5</v>
          </cell>
          <cell r="E1259">
            <v>801</v>
          </cell>
          <cell r="F1259">
            <v>4</v>
          </cell>
        </row>
        <row r="1260">
          <cell r="A1260">
            <v>7344</v>
          </cell>
          <cell r="B1260">
            <v>896</v>
          </cell>
          <cell r="C1260">
            <v>42</v>
          </cell>
          <cell r="D1260">
            <v>899.5</v>
          </cell>
          <cell r="E1260">
            <v>900</v>
          </cell>
          <cell r="F1260">
            <v>4</v>
          </cell>
        </row>
        <row r="1261">
          <cell r="A1261">
            <v>7345</v>
          </cell>
          <cell r="B1261">
            <v>503</v>
          </cell>
          <cell r="C1261">
            <v>42</v>
          </cell>
          <cell r="D1261">
            <v>506.5</v>
          </cell>
          <cell r="E1261">
            <v>507</v>
          </cell>
          <cell r="F1261">
            <v>4</v>
          </cell>
        </row>
        <row r="1262">
          <cell r="A1262">
            <v>7346</v>
          </cell>
          <cell r="B1262">
            <v>1007</v>
          </cell>
          <cell r="C1262">
            <v>42</v>
          </cell>
          <cell r="D1262">
            <v>1010.5</v>
          </cell>
          <cell r="E1262">
            <v>1011</v>
          </cell>
          <cell r="F1262">
            <v>4</v>
          </cell>
        </row>
        <row r="1263">
          <cell r="A1263">
            <v>7347</v>
          </cell>
          <cell r="B1263">
            <v>956</v>
          </cell>
          <cell r="C1263">
            <v>42</v>
          </cell>
          <cell r="D1263">
            <v>959.5</v>
          </cell>
          <cell r="E1263">
            <v>960</v>
          </cell>
          <cell r="F1263">
            <v>4</v>
          </cell>
        </row>
        <row r="1264">
          <cell r="A1264">
            <v>7349</v>
          </cell>
          <cell r="B1264">
            <v>613</v>
          </cell>
          <cell r="C1264">
            <v>42</v>
          </cell>
          <cell r="D1264">
            <v>616.5</v>
          </cell>
          <cell r="E1264">
            <v>617</v>
          </cell>
          <cell r="F1264">
            <v>4</v>
          </cell>
        </row>
        <row r="1265">
          <cell r="A1265">
            <v>7350</v>
          </cell>
          <cell r="B1265">
            <v>244</v>
          </cell>
          <cell r="C1265">
            <v>42</v>
          </cell>
          <cell r="D1265">
            <v>247.5</v>
          </cell>
          <cell r="E1265">
            <v>248</v>
          </cell>
          <cell r="F1265">
            <v>4</v>
          </cell>
        </row>
        <row r="1266">
          <cell r="A1266">
            <v>7351</v>
          </cell>
          <cell r="B1266">
            <v>797</v>
          </cell>
          <cell r="C1266">
            <v>42</v>
          </cell>
          <cell r="D1266">
            <v>800.5</v>
          </cell>
          <cell r="E1266">
            <v>801</v>
          </cell>
          <cell r="F1266">
            <v>4</v>
          </cell>
        </row>
        <row r="1267">
          <cell r="A1267">
            <v>7352</v>
          </cell>
          <cell r="B1267">
            <v>956</v>
          </cell>
          <cell r="C1267">
            <v>42</v>
          </cell>
          <cell r="D1267">
            <v>959.5</v>
          </cell>
          <cell r="E1267">
            <v>960</v>
          </cell>
          <cell r="F1267">
            <v>4</v>
          </cell>
        </row>
        <row r="1268">
          <cell r="A1268">
            <v>7353</v>
          </cell>
          <cell r="B1268">
            <v>448</v>
          </cell>
          <cell r="C1268">
            <v>42</v>
          </cell>
          <cell r="D1268">
            <v>451.5</v>
          </cell>
          <cell r="E1268">
            <v>452</v>
          </cell>
          <cell r="F1268">
            <v>4</v>
          </cell>
        </row>
        <row r="1269">
          <cell r="A1269">
            <v>7357</v>
          </cell>
          <cell r="B1269">
            <v>896</v>
          </cell>
          <cell r="C1269">
            <v>42</v>
          </cell>
          <cell r="D1269">
            <v>899.5</v>
          </cell>
          <cell r="E1269">
            <v>900</v>
          </cell>
          <cell r="F1269">
            <v>4</v>
          </cell>
        </row>
        <row r="1270">
          <cell r="A1270">
            <v>7358</v>
          </cell>
          <cell r="B1270">
            <v>266</v>
          </cell>
          <cell r="C1270">
            <v>42</v>
          </cell>
          <cell r="D1270">
            <v>269.5</v>
          </cell>
          <cell r="E1270">
            <v>270</v>
          </cell>
          <cell r="F1270">
            <v>4</v>
          </cell>
        </row>
        <row r="1271">
          <cell r="A1271">
            <v>7359</v>
          </cell>
          <cell r="B1271">
            <v>1024</v>
          </cell>
          <cell r="C1271">
            <v>42</v>
          </cell>
          <cell r="D1271">
            <v>1027.5</v>
          </cell>
          <cell r="E1271">
            <v>1028</v>
          </cell>
          <cell r="F1271">
            <v>4</v>
          </cell>
        </row>
        <row r="1272">
          <cell r="A1272">
            <v>7360</v>
          </cell>
          <cell r="B1272">
            <v>705</v>
          </cell>
          <cell r="C1272">
            <v>42</v>
          </cell>
          <cell r="D1272">
            <v>708.5</v>
          </cell>
          <cell r="E1272">
            <v>709</v>
          </cell>
          <cell r="F1272">
            <v>4</v>
          </cell>
        </row>
        <row r="1273">
          <cell r="A1273">
            <v>7361</v>
          </cell>
          <cell r="B1273">
            <v>652</v>
          </cell>
          <cell r="C1273">
            <v>42</v>
          </cell>
          <cell r="D1273">
            <v>655.5</v>
          </cell>
          <cell r="E1273">
            <v>656</v>
          </cell>
          <cell r="F1273">
            <v>4</v>
          </cell>
        </row>
        <row r="1274">
          <cell r="A1274">
            <v>7362</v>
          </cell>
          <cell r="B1274">
            <v>244</v>
          </cell>
          <cell r="C1274">
            <v>42</v>
          </cell>
          <cell r="D1274">
            <v>247.5</v>
          </cell>
          <cell r="E1274">
            <v>248</v>
          </cell>
          <cell r="F1274">
            <v>4</v>
          </cell>
        </row>
        <row r="1275">
          <cell r="A1275">
            <v>7366</v>
          </cell>
          <cell r="B1275">
            <v>797</v>
          </cell>
          <cell r="C1275">
            <v>42</v>
          </cell>
          <cell r="D1275">
            <v>800.5</v>
          </cell>
          <cell r="E1275">
            <v>801</v>
          </cell>
          <cell r="F1275">
            <v>4</v>
          </cell>
        </row>
        <row r="1276">
          <cell r="A1276">
            <v>7367</v>
          </cell>
          <cell r="B1276">
            <v>881</v>
          </cell>
          <cell r="C1276">
            <v>42</v>
          </cell>
          <cell r="D1276">
            <v>884.5</v>
          </cell>
          <cell r="E1276">
            <v>885</v>
          </cell>
          <cell r="F1276">
            <v>4</v>
          </cell>
        </row>
        <row r="1277">
          <cell r="A1277">
            <v>7368</v>
          </cell>
          <cell r="B1277">
            <v>244</v>
          </cell>
          <cell r="C1277">
            <v>42</v>
          </cell>
          <cell r="D1277">
            <v>247.5</v>
          </cell>
          <cell r="E1277">
            <v>248</v>
          </cell>
          <cell r="F1277">
            <v>4</v>
          </cell>
        </row>
        <row r="1278">
          <cell r="A1278">
            <v>7369</v>
          </cell>
          <cell r="B1278">
            <v>503</v>
          </cell>
          <cell r="C1278">
            <v>42</v>
          </cell>
          <cell r="D1278">
            <v>506.5</v>
          </cell>
          <cell r="E1278">
            <v>507</v>
          </cell>
          <cell r="F1278">
            <v>4</v>
          </cell>
        </row>
        <row r="1279">
          <cell r="A1279">
            <v>7370</v>
          </cell>
          <cell r="B1279">
            <v>587</v>
          </cell>
          <cell r="C1279">
            <v>42</v>
          </cell>
          <cell r="D1279">
            <v>590.5</v>
          </cell>
          <cell r="E1279">
            <v>591</v>
          </cell>
          <cell r="F1279">
            <v>4</v>
          </cell>
        </row>
        <row r="1280">
          <cell r="A1280">
            <v>7372</v>
          </cell>
          <cell r="B1280">
            <v>587</v>
          </cell>
          <cell r="C1280">
            <v>42</v>
          </cell>
          <cell r="D1280">
            <v>590.5</v>
          </cell>
          <cell r="E1280">
            <v>591</v>
          </cell>
          <cell r="F1280">
            <v>4</v>
          </cell>
        </row>
        <row r="1281">
          <cell r="A1281">
            <v>7374</v>
          </cell>
          <cell r="B1281">
            <v>829</v>
          </cell>
          <cell r="C1281">
            <v>42</v>
          </cell>
          <cell r="D1281">
            <v>832.5</v>
          </cell>
          <cell r="E1281">
            <v>833</v>
          </cell>
          <cell r="F1281">
            <v>4</v>
          </cell>
        </row>
        <row r="1282">
          <cell r="A1282">
            <v>7377</v>
          </cell>
          <cell r="B1282">
            <v>587</v>
          </cell>
          <cell r="C1282">
            <v>42</v>
          </cell>
          <cell r="D1282">
            <v>590.5</v>
          </cell>
          <cell r="E1282">
            <v>591</v>
          </cell>
          <cell r="F1282">
            <v>4</v>
          </cell>
        </row>
        <row r="1283">
          <cell r="A1283">
            <v>7378</v>
          </cell>
          <cell r="B1283">
            <v>366</v>
          </cell>
          <cell r="C1283">
            <v>42</v>
          </cell>
          <cell r="D1283">
            <v>369.5</v>
          </cell>
          <cell r="E1283">
            <v>370</v>
          </cell>
          <cell r="F1283">
            <v>4</v>
          </cell>
        </row>
        <row r="1284">
          <cell r="A1284">
            <v>7379</v>
          </cell>
          <cell r="B1284">
            <v>1303</v>
          </cell>
          <cell r="C1284">
            <v>42</v>
          </cell>
          <cell r="D1284">
            <v>1306.5</v>
          </cell>
          <cell r="E1284">
            <v>1307</v>
          </cell>
          <cell r="F1284">
            <v>4</v>
          </cell>
        </row>
        <row r="1285">
          <cell r="A1285">
            <v>7380</v>
          </cell>
          <cell r="B1285">
            <v>1084</v>
          </cell>
          <cell r="C1285">
            <v>42</v>
          </cell>
          <cell r="D1285">
            <v>1087.5</v>
          </cell>
          <cell r="E1285">
            <v>1088</v>
          </cell>
          <cell r="F1285">
            <v>4</v>
          </cell>
        </row>
        <row r="1286">
          <cell r="A1286">
            <v>7381</v>
          </cell>
          <cell r="B1286">
            <v>613</v>
          </cell>
          <cell r="C1286">
            <v>42</v>
          </cell>
          <cell r="D1286">
            <v>616.5</v>
          </cell>
          <cell r="E1286">
            <v>617</v>
          </cell>
          <cell r="F1286">
            <v>4</v>
          </cell>
        </row>
        <row r="1287">
          <cell r="A1287">
            <v>7384</v>
          </cell>
          <cell r="B1287">
            <v>742</v>
          </cell>
          <cell r="C1287">
            <v>42</v>
          </cell>
          <cell r="D1287">
            <v>745.5</v>
          </cell>
          <cell r="E1287">
            <v>746</v>
          </cell>
          <cell r="F1287">
            <v>4</v>
          </cell>
        </row>
        <row r="1288">
          <cell r="A1288">
            <v>7385</v>
          </cell>
          <cell r="B1288">
            <v>259</v>
          </cell>
          <cell r="C1288">
            <v>42</v>
          </cell>
          <cell r="D1288">
            <v>262.5</v>
          </cell>
          <cell r="E1288">
            <v>263</v>
          </cell>
          <cell r="F1288">
            <v>4</v>
          </cell>
        </row>
        <row r="1289">
          <cell r="A1289">
            <v>7387</v>
          </cell>
          <cell r="B1289">
            <v>448</v>
          </cell>
          <cell r="C1289">
            <v>42</v>
          </cell>
          <cell r="D1289">
            <v>451.5</v>
          </cell>
          <cell r="E1289">
            <v>452</v>
          </cell>
          <cell r="F1289">
            <v>4</v>
          </cell>
        </row>
        <row r="1290">
          <cell r="A1290">
            <v>7388</v>
          </cell>
          <cell r="B1290">
            <v>285</v>
          </cell>
          <cell r="C1290">
            <v>42</v>
          </cell>
          <cell r="D1290">
            <v>288.5</v>
          </cell>
          <cell r="E1290">
            <v>289</v>
          </cell>
          <cell r="F1290">
            <v>4</v>
          </cell>
        </row>
        <row r="1291">
          <cell r="A1291">
            <v>7390</v>
          </cell>
          <cell r="B1291">
            <v>522</v>
          </cell>
          <cell r="C1291">
            <v>42</v>
          </cell>
          <cell r="D1291">
            <v>525.5</v>
          </cell>
          <cell r="E1291">
            <v>526</v>
          </cell>
          <cell r="F1291">
            <v>4</v>
          </cell>
        </row>
        <row r="1292">
          <cell r="A1292">
            <v>7392</v>
          </cell>
          <cell r="B1292">
            <v>172</v>
          </cell>
          <cell r="C1292">
            <v>42</v>
          </cell>
          <cell r="D1292">
            <v>175.5</v>
          </cell>
          <cell r="E1292">
            <v>176</v>
          </cell>
          <cell r="F1292">
            <v>4</v>
          </cell>
        </row>
        <row r="1293">
          <cell r="A1293">
            <v>7393</v>
          </cell>
          <cell r="B1293">
            <v>262</v>
          </cell>
          <cell r="C1293">
            <v>42</v>
          </cell>
          <cell r="D1293">
            <v>265.5</v>
          </cell>
          <cell r="E1293">
            <v>266</v>
          </cell>
          <cell r="F1293">
            <v>4</v>
          </cell>
        </row>
        <row r="1294">
          <cell r="A1294">
            <v>7394</v>
          </cell>
          <cell r="B1294">
            <v>1024</v>
          </cell>
          <cell r="C1294">
            <v>42</v>
          </cell>
          <cell r="D1294">
            <v>1027.5</v>
          </cell>
          <cell r="E1294">
            <v>1028</v>
          </cell>
          <cell r="F1294">
            <v>4</v>
          </cell>
        </row>
        <row r="1295">
          <cell r="A1295">
            <v>7395</v>
          </cell>
          <cell r="B1295">
            <v>783</v>
          </cell>
          <cell r="C1295">
            <v>42</v>
          </cell>
          <cell r="D1295">
            <v>786.5</v>
          </cell>
          <cell r="E1295">
            <v>787</v>
          </cell>
          <cell r="F1295">
            <v>4</v>
          </cell>
        </row>
        <row r="1296">
          <cell r="A1296">
            <v>7396</v>
          </cell>
          <cell r="B1296">
            <v>313</v>
          </cell>
          <cell r="C1296">
            <v>42</v>
          </cell>
          <cell r="D1296">
            <v>316.5</v>
          </cell>
          <cell r="E1296">
            <v>317</v>
          </cell>
          <cell r="F1296">
            <v>4</v>
          </cell>
        </row>
        <row r="1297">
          <cell r="A1297">
            <v>7398</v>
          </cell>
          <cell r="B1297">
            <v>288</v>
          </cell>
          <cell r="C1297">
            <v>42</v>
          </cell>
          <cell r="D1297">
            <v>291.5</v>
          </cell>
          <cell r="E1297">
            <v>292</v>
          </cell>
          <cell r="F1297">
            <v>4</v>
          </cell>
        </row>
        <row r="1298">
          <cell r="A1298">
            <v>7399</v>
          </cell>
          <cell r="B1298">
            <v>294</v>
          </cell>
          <cell r="C1298">
            <v>42</v>
          </cell>
          <cell r="D1298">
            <v>297.5</v>
          </cell>
          <cell r="E1298">
            <v>298</v>
          </cell>
          <cell r="F1298">
            <v>4</v>
          </cell>
        </row>
        <row r="1299">
          <cell r="A1299">
            <v>7400</v>
          </cell>
          <cell r="B1299">
            <v>652</v>
          </cell>
          <cell r="C1299">
            <v>42</v>
          </cell>
          <cell r="D1299">
            <v>655.5</v>
          </cell>
          <cell r="E1299">
            <v>656</v>
          </cell>
          <cell r="F1299">
            <v>4</v>
          </cell>
        </row>
        <row r="1300">
          <cell r="A1300">
            <v>7401</v>
          </cell>
          <cell r="B1300">
            <v>1084</v>
          </cell>
          <cell r="C1300">
            <v>42</v>
          </cell>
          <cell r="D1300">
            <v>1087.5</v>
          </cell>
          <cell r="E1300">
            <v>1088</v>
          </cell>
          <cell r="F1300">
            <v>4</v>
          </cell>
        </row>
        <row r="1301">
          <cell r="A1301">
            <v>7402</v>
          </cell>
          <cell r="B1301">
            <v>268</v>
          </cell>
          <cell r="C1301">
            <v>42</v>
          </cell>
          <cell r="D1301">
            <v>271.5</v>
          </cell>
          <cell r="E1301">
            <v>272</v>
          </cell>
          <cell r="F1301">
            <v>4</v>
          </cell>
        </row>
        <row r="1302">
          <cell r="A1302">
            <v>7404</v>
          </cell>
          <cell r="B1302">
            <v>742</v>
          </cell>
          <cell r="C1302">
            <v>42</v>
          </cell>
          <cell r="D1302">
            <v>745.5</v>
          </cell>
          <cell r="E1302">
            <v>746</v>
          </cell>
          <cell r="F1302">
            <v>4</v>
          </cell>
        </row>
        <row r="1303">
          <cell r="A1303">
            <v>7408</v>
          </cell>
          <cell r="B1303">
            <v>671</v>
          </cell>
          <cell r="C1303">
            <v>42</v>
          </cell>
          <cell r="D1303">
            <v>674.5</v>
          </cell>
          <cell r="E1303">
            <v>675</v>
          </cell>
          <cell r="F1303">
            <v>4</v>
          </cell>
        </row>
        <row r="1304">
          <cell r="A1304">
            <v>7409</v>
          </cell>
          <cell r="B1304">
            <v>671</v>
          </cell>
          <cell r="C1304">
            <v>42</v>
          </cell>
          <cell r="D1304">
            <v>674.5</v>
          </cell>
          <cell r="E1304">
            <v>675</v>
          </cell>
          <cell r="F1304">
            <v>4</v>
          </cell>
        </row>
        <row r="1305">
          <cell r="A1305">
            <v>7411</v>
          </cell>
          <cell r="B1305">
            <v>398</v>
          </cell>
          <cell r="C1305">
            <v>42</v>
          </cell>
          <cell r="D1305">
            <v>401.5</v>
          </cell>
          <cell r="E1305">
            <v>402</v>
          </cell>
          <cell r="F1305">
            <v>4</v>
          </cell>
        </row>
        <row r="1306">
          <cell r="A1306">
            <v>7412</v>
          </cell>
          <cell r="B1306">
            <v>843</v>
          </cell>
          <cell r="C1306">
            <v>42</v>
          </cell>
          <cell r="D1306">
            <v>846.5</v>
          </cell>
          <cell r="E1306">
            <v>847</v>
          </cell>
          <cell r="F1306">
            <v>4</v>
          </cell>
        </row>
        <row r="1307">
          <cell r="A1307">
            <v>7414</v>
          </cell>
          <cell r="B1307">
            <v>422</v>
          </cell>
          <cell r="C1307">
            <v>42</v>
          </cell>
          <cell r="D1307">
            <v>425.5</v>
          </cell>
          <cell r="E1307">
            <v>426</v>
          </cell>
          <cell r="F1307">
            <v>4</v>
          </cell>
        </row>
        <row r="1308">
          <cell r="A1308">
            <v>7415</v>
          </cell>
          <cell r="B1308">
            <v>742</v>
          </cell>
          <cell r="C1308">
            <v>42</v>
          </cell>
          <cell r="D1308">
            <v>745.5</v>
          </cell>
          <cell r="E1308">
            <v>746</v>
          </cell>
          <cell r="F1308">
            <v>4</v>
          </cell>
        </row>
        <row r="1309">
          <cell r="A1309">
            <v>7416</v>
          </cell>
          <cell r="B1309">
            <v>380</v>
          </cell>
          <cell r="C1309">
            <v>50</v>
          </cell>
          <cell r="D1309">
            <v>384.16666666666669</v>
          </cell>
          <cell r="E1309">
            <v>385</v>
          </cell>
          <cell r="F1309">
            <v>5</v>
          </cell>
        </row>
        <row r="1310">
          <cell r="A1310">
            <v>7420</v>
          </cell>
          <cell r="B1310">
            <v>573</v>
          </cell>
          <cell r="C1310">
            <v>42</v>
          </cell>
          <cell r="D1310">
            <v>576.5</v>
          </cell>
          <cell r="E1310">
            <v>577</v>
          </cell>
          <cell r="F1310">
            <v>4</v>
          </cell>
        </row>
        <row r="1311">
          <cell r="A1311">
            <v>7421</v>
          </cell>
          <cell r="B1311">
            <v>235</v>
          </cell>
          <cell r="C1311">
            <v>42</v>
          </cell>
          <cell r="D1311">
            <v>238.5</v>
          </cell>
          <cell r="E1311">
            <v>239</v>
          </cell>
          <cell r="F1311">
            <v>4</v>
          </cell>
        </row>
        <row r="1312">
          <cell r="A1312">
            <v>7423</v>
          </cell>
          <cell r="B1312">
            <v>235</v>
          </cell>
          <cell r="C1312">
            <v>42</v>
          </cell>
          <cell r="D1312">
            <v>238.5</v>
          </cell>
          <cell r="E1312">
            <v>239</v>
          </cell>
          <cell r="F1312">
            <v>4</v>
          </cell>
        </row>
        <row r="1313">
          <cell r="A1313">
            <v>7424</v>
          </cell>
          <cell r="B1313">
            <v>829</v>
          </cell>
          <cell r="C1313">
            <v>42</v>
          </cell>
          <cell r="D1313">
            <v>832.5</v>
          </cell>
          <cell r="E1313">
            <v>833</v>
          </cell>
          <cell r="F1313">
            <v>4</v>
          </cell>
        </row>
        <row r="1314">
          <cell r="A1314">
            <v>7425</v>
          </cell>
          <cell r="B1314">
            <v>531</v>
          </cell>
          <cell r="C1314">
            <v>42</v>
          </cell>
          <cell r="D1314">
            <v>534.5</v>
          </cell>
          <cell r="E1314">
            <v>535</v>
          </cell>
          <cell r="F1314">
            <v>4</v>
          </cell>
        </row>
        <row r="1315">
          <cell r="A1315">
            <v>7428</v>
          </cell>
          <cell r="B1315">
            <v>262</v>
          </cell>
          <cell r="C1315">
            <v>42</v>
          </cell>
          <cell r="D1315">
            <v>265.5</v>
          </cell>
          <cell r="E1315">
            <v>266</v>
          </cell>
          <cell r="F1315">
            <v>4</v>
          </cell>
        </row>
        <row r="1316">
          <cell r="A1316">
            <v>7433</v>
          </cell>
          <cell r="B1316">
            <v>156</v>
          </cell>
          <cell r="C1316">
            <v>42</v>
          </cell>
          <cell r="D1316">
            <v>159.5</v>
          </cell>
          <cell r="E1316">
            <v>160</v>
          </cell>
          <cell r="F1316">
            <v>4</v>
          </cell>
        </row>
        <row r="1317">
          <cell r="A1317">
            <v>7437</v>
          </cell>
          <cell r="B1317">
            <v>641</v>
          </cell>
          <cell r="C1317">
            <v>42</v>
          </cell>
          <cell r="D1317">
            <v>644.5</v>
          </cell>
          <cell r="E1317">
            <v>645</v>
          </cell>
          <cell r="F1317">
            <v>4</v>
          </cell>
        </row>
        <row r="1318">
          <cell r="A1318">
            <v>7439</v>
          </cell>
          <cell r="B1318">
            <v>613</v>
          </cell>
          <cell r="C1318">
            <v>42</v>
          </cell>
          <cell r="D1318">
            <v>616.5</v>
          </cell>
          <cell r="E1318">
            <v>617</v>
          </cell>
          <cell r="F1318">
            <v>4</v>
          </cell>
        </row>
        <row r="1319">
          <cell r="A1319">
            <v>7445</v>
          </cell>
          <cell r="B1319">
            <v>244</v>
          </cell>
          <cell r="C1319">
            <v>42</v>
          </cell>
          <cell r="D1319">
            <v>247.5</v>
          </cell>
          <cell r="E1319">
            <v>248</v>
          </cell>
          <cell r="F1319">
            <v>4</v>
          </cell>
        </row>
        <row r="1320">
          <cell r="A1320">
            <v>7448</v>
          </cell>
          <cell r="B1320">
            <v>235</v>
          </cell>
          <cell r="C1320">
            <v>42</v>
          </cell>
          <cell r="D1320">
            <v>238.5</v>
          </cell>
          <cell r="E1320">
            <v>239</v>
          </cell>
          <cell r="F1320">
            <v>4</v>
          </cell>
        </row>
        <row r="1321">
          <cell r="A1321">
            <v>7449</v>
          </cell>
          <cell r="B1321">
            <v>613</v>
          </cell>
          <cell r="C1321">
            <v>42</v>
          </cell>
          <cell r="D1321">
            <v>616.5</v>
          </cell>
          <cell r="E1321">
            <v>617</v>
          </cell>
          <cell r="F1321">
            <v>4</v>
          </cell>
        </row>
        <row r="1322">
          <cell r="A1322">
            <v>7456</v>
          </cell>
          <cell r="B1322">
            <v>843</v>
          </cell>
          <cell r="C1322">
            <v>42</v>
          </cell>
          <cell r="D1322">
            <v>846.5</v>
          </cell>
          <cell r="E1322">
            <v>847</v>
          </cell>
          <cell r="F1322">
            <v>4</v>
          </cell>
        </row>
        <row r="1323">
          <cell r="A1323">
            <v>7458</v>
          </cell>
          <cell r="B1323">
            <v>375</v>
          </cell>
          <cell r="C1323">
            <v>42</v>
          </cell>
          <cell r="D1323">
            <v>378.5</v>
          </cell>
          <cell r="E1323">
            <v>379</v>
          </cell>
          <cell r="F1323">
            <v>4</v>
          </cell>
        </row>
        <row r="1324">
          <cell r="A1324">
            <v>7465</v>
          </cell>
          <cell r="B1324">
            <v>939</v>
          </cell>
          <cell r="C1324">
            <v>42</v>
          </cell>
          <cell r="D1324">
            <v>942.5</v>
          </cell>
          <cell r="E1324">
            <v>943</v>
          </cell>
          <cell r="F1324">
            <v>4</v>
          </cell>
        </row>
        <row r="1325">
          <cell r="A1325">
            <v>7470</v>
          </cell>
          <cell r="B1325">
            <v>881</v>
          </cell>
          <cell r="C1325">
            <v>42</v>
          </cell>
          <cell r="D1325">
            <v>884.5</v>
          </cell>
          <cell r="E1325">
            <v>885</v>
          </cell>
          <cell r="F1325">
            <v>4</v>
          </cell>
        </row>
        <row r="1326">
          <cell r="A1326">
            <v>7566</v>
          </cell>
          <cell r="B1326">
            <v>881</v>
          </cell>
          <cell r="C1326">
            <v>42</v>
          </cell>
          <cell r="D1326">
            <v>884.5</v>
          </cell>
          <cell r="E1326">
            <v>885</v>
          </cell>
          <cell r="F1326">
            <v>4</v>
          </cell>
        </row>
        <row r="1327">
          <cell r="A1327">
            <v>7568</v>
          </cell>
          <cell r="B1327">
            <v>512</v>
          </cell>
          <cell r="C1327">
            <v>42</v>
          </cell>
          <cell r="D1327">
            <v>515.5</v>
          </cell>
          <cell r="E1327">
            <v>516</v>
          </cell>
          <cell r="F1327">
            <v>4</v>
          </cell>
        </row>
        <row r="1328">
          <cell r="A1328">
            <v>7574</v>
          </cell>
          <cell r="B1328">
            <v>522</v>
          </cell>
          <cell r="C1328">
            <v>42</v>
          </cell>
          <cell r="D1328">
            <v>525.5</v>
          </cell>
          <cell r="E1328">
            <v>526</v>
          </cell>
          <cell r="F1328">
            <v>4</v>
          </cell>
        </row>
        <row r="1329">
          <cell r="A1329">
            <v>7576</v>
          </cell>
          <cell r="B1329">
            <v>262</v>
          </cell>
          <cell r="C1329">
            <v>42</v>
          </cell>
          <cell r="D1329">
            <v>265.5</v>
          </cell>
          <cell r="E1329">
            <v>266</v>
          </cell>
          <cell r="F1329">
            <v>4</v>
          </cell>
        </row>
        <row r="1330">
          <cell r="A1330">
            <v>7577</v>
          </cell>
          <cell r="B1330">
            <v>1007</v>
          </cell>
          <cell r="C1330">
            <v>42</v>
          </cell>
          <cell r="D1330">
            <v>1010.5</v>
          </cell>
          <cell r="E1330">
            <v>1011</v>
          </cell>
          <cell r="F1330">
            <v>4</v>
          </cell>
        </row>
        <row r="1331">
          <cell r="A1331">
            <v>7581</v>
          </cell>
          <cell r="B1331">
            <v>881</v>
          </cell>
          <cell r="C1331">
            <v>42</v>
          </cell>
          <cell r="D1331">
            <v>884.5</v>
          </cell>
          <cell r="E1331">
            <v>885</v>
          </cell>
          <cell r="F1331">
            <v>4</v>
          </cell>
        </row>
        <row r="1332">
          <cell r="A1332">
            <v>7583</v>
          </cell>
          <cell r="B1332">
            <v>455</v>
          </cell>
          <cell r="C1332">
            <v>42</v>
          </cell>
          <cell r="D1332">
            <v>458.5</v>
          </cell>
          <cell r="E1332">
            <v>459</v>
          </cell>
          <cell r="F1332">
            <v>4</v>
          </cell>
        </row>
        <row r="1333">
          <cell r="A1333">
            <v>7584</v>
          </cell>
          <cell r="B1333">
            <v>244</v>
          </cell>
          <cell r="C1333">
            <v>42</v>
          </cell>
          <cell r="D1333">
            <v>247.5</v>
          </cell>
          <cell r="E1333">
            <v>248</v>
          </cell>
          <cell r="F1333">
            <v>4</v>
          </cell>
        </row>
        <row r="1334">
          <cell r="A1334">
            <v>7591</v>
          </cell>
          <cell r="B1334">
            <v>494</v>
          </cell>
          <cell r="C1334">
            <v>42</v>
          </cell>
          <cell r="D1334">
            <v>497.5</v>
          </cell>
          <cell r="E1334">
            <v>498</v>
          </cell>
          <cell r="F1334">
            <v>4</v>
          </cell>
        </row>
        <row r="1335">
          <cell r="A1335">
            <v>7593</v>
          </cell>
          <cell r="B1335">
            <v>427</v>
          </cell>
          <cell r="C1335">
            <v>42</v>
          </cell>
          <cell r="D1335">
            <v>430.5</v>
          </cell>
          <cell r="E1335">
            <v>431</v>
          </cell>
          <cell r="F1335">
            <v>4</v>
          </cell>
        </row>
        <row r="1336">
          <cell r="A1336">
            <v>7594</v>
          </cell>
          <cell r="B1336">
            <v>244</v>
          </cell>
          <cell r="C1336">
            <v>42</v>
          </cell>
          <cell r="D1336">
            <v>247.5</v>
          </cell>
          <cell r="E1336">
            <v>248</v>
          </cell>
          <cell r="F1336">
            <v>4</v>
          </cell>
        </row>
        <row r="1337">
          <cell r="A1337">
            <v>7601</v>
          </cell>
          <cell r="B1337">
            <v>244</v>
          </cell>
          <cell r="C1337">
            <v>42</v>
          </cell>
          <cell r="D1337">
            <v>247.5</v>
          </cell>
          <cell r="E1337">
            <v>248</v>
          </cell>
          <cell r="F1337">
            <v>4</v>
          </cell>
        </row>
        <row r="1338">
          <cell r="A1338">
            <v>7603</v>
          </cell>
          <cell r="B1338">
            <v>717</v>
          </cell>
          <cell r="C1338">
            <v>42</v>
          </cell>
          <cell r="D1338">
            <v>720.5</v>
          </cell>
          <cell r="E1338">
            <v>721</v>
          </cell>
          <cell r="F1338">
            <v>4</v>
          </cell>
        </row>
        <row r="1339">
          <cell r="A1339">
            <v>7604</v>
          </cell>
          <cell r="B1339">
            <v>551</v>
          </cell>
          <cell r="C1339">
            <v>42</v>
          </cell>
          <cell r="D1339">
            <v>554.5</v>
          </cell>
          <cell r="E1339">
            <v>555</v>
          </cell>
          <cell r="F1339">
            <v>4</v>
          </cell>
        </row>
        <row r="1340">
          <cell r="A1340">
            <v>7605</v>
          </cell>
          <cell r="B1340">
            <v>742</v>
          </cell>
          <cell r="C1340">
            <v>42</v>
          </cell>
          <cell r="D1340">
            <v>745.5</v>
          </cell>
          <cell r="E1340">
            <v>746</v>
          </cell>
          <cell r="F1340">
            <v>4</v>
          </cell>
        </row>
        <row r="1341">
          <cell r="A1341">
            <v>7608</v>
          </cell>
          <cell r="B1341">
            <v>597</v>
          </cell>
          <cell r="C1341">
            <v>42</v>
          </cell>
          <cell r="D1341">
            <v>600.5</v>
          </cell>
          <cell r="E1341">
            <v>601</v>
          </cell>
          <cell r="F1341">
            <v>4</v>
          </cell>
        </row>
        <row r="1342">
          <cell r="A1342">
            <v>7610</v>
          </cell>
          <cell r="B1342">
            <v>597</v>
          </cell>
          <cell r="C1342">
            <v>42</v>
          </cell>
          <cell r="D1342">
            <v>600.5</v>
          </cell>
          <cell r="E1342">
            <v>601</v>
          </cell>
          <cell r="F1342">
            <v>4</v>
          </cell>
        </row>
        <row r="1343">
          <cell r="A1343">
            <v>7611</v>
          </cell>
          <cell r="B1343">
            <v>717</v>
          </cell>
          <cell r="C1343">
            <v>42</v>
          </cell>
          <cell r="D1343">
            <v>720.5</v>
          </cell>
          <cell r="E1343">
            <v>721</v>
          </cell>
          <cell r="F1343">
            <v>4</v>
          </cell>
        </row>
        <row r="1344">
          <cell r="A1344">
            <v>7612</v>
          </cell>
          <cell r="B1344">
            <v>597</v>
          </cell>
          <cell r="C1344">
            <v>42</v>
          </cell>
          <cell r="D1344">
            <v>600.5</v>
          </cell>
          <cell r="E1344">
            <v>601</v>
          </cell>
          <cell r="F1344">
            <v>4</v>
          </cell>
        </row>
        <row r="1345">
          <cell r="A1345">
            <v>7613</v>
          </cell>
          <cell r="B1345">
            <v>367</v>
          </cell>
          <cell r="C1345">
            <v>42</v>
          </cell>
          <cell r="D1345">
            <v>370.5</v>
          </cell>
          <cell r="E1345">
            <v>371</v>
          </cell>
          <cell r="F1345">
            <v>4</v>
          </cell>
        </row>
        <row r="1346">
          <cell r="A1346">
            <v>7615</v>
          </cell>
          <cell r="B1346">
            <v>1007</v>
          </cell>
          <cell r="C1346">
            <v>42</v>
          </cell>
          <cell r="D1346">
            <v>1010.5</v>
          </cell>
          <cell r="E1346">
            <v>1011</v>
          </cell>
          <cell r="F1346">
            <v>4</v>
          </cell>
        </row>
        <row r="1347">
          <cell r="A1347">
            <v>7617</v>
          </cell>
          <cell r="B1347">
            <v>381</v>
          </cell>
          <cell r="C1347">
            <v>42</v>
          </cell>
          <cell r="D1347">
            <v>384.5</v>
          </cell>
          <cell r="E1347">
            <v>385</v>
          </cell>
          <cell r="F1347">
            <v>4</v>
          </cell>
        </row>
        <row r="1348">
          <cell r="A1348">
            <v>7618</v>
          </cell>
          <cell r="B1348">
            <v>509</v>
          </cell>
          <cell r="C1348">
            <v>42</v>
          </cell>
          <cell r="D1348">
            <v>512.5</v>
          </cell>
          <cell r="E1348">
            <v>513</v>
          </cell>
          <cell r="F1348">
            <v>4</v>
          </cell>
        </row>
        <row r="1349">
          <cell r="A1349">
            <v>7619</v>
          </cell>
          <cell r="B1349">
            <v>262</v>
          </cell>
          <cell r="C1349">
            <v>42</v>
          </cell>
          <cell r="D1349">
            <v>265.5</v>
          </cell>
          <cell r="E1349">
            <v>266</v>
          </cell>
          <cell r="F1349">
            <v>4</v>
          </cell>
        </row>
        <row r="1350">
          <cell r="A1350">
            <v>7620</v>
          </cell>
          <cell r="B1350">
            <v>448</v>
          </cell>
          <cell r="C1350">
            <v>42</v>
          </cell>
          <cell r="D1350">
            <v>451.5</v>
          </cell>
          <cell r="E1350">
            <v>452</v>
          </cell>
          <cell r="F1350">
            <v>4</v>
          </cell>
        </row>
        <row r="1351">
          <cell r="A1351">
            <v>7621</v>
          </cell>
          <cell r="B1351">
            <v>939</v>
          </cell>
          <cell r="C1351">
            <v>42</v>
          </cell>
          <cell r="D1351">
            <v>942.5</v>
          </cell>
          <cell r="E1351">
            <v>943</v>
          </cell>
          <cell r="F1351">
            <v>4</v>
          </cell>
        </row>
        <row r="1352">
          <cell r="A1352">
            <v>7622</v>
          </cell>
          <cell r="B1352">
            <v>503</v>
          </cell>
          <cell r="C1352">
            <v>42</v>
          </cell>
          <cell r="D1352">
            <v>506.5</v>
          </cell>
          <cell r="E1352">
            <v>507</v>
          </cell>
          <cell r="F1352">
            <v>4</v>
          </cell>
        </row>
        <row r="1353">
          <cell r="A1353">
            <v>7623</v>
          </cell>
          <cell r="B1353">
            <v>742</v>
          </cell>
          <cell r="C1353">
            <v>42</v>
          </cell>
          <cell r="D1353">
            <v>745.5</v>
          </cell>
          <cell r="E1353">
            <v>746</v>
          </cell>
          <cell r="F1353">
            <v>4</v>
          </cell>
        </row>
        <row r="1354">
          <cell r="A1354">
            <v>7624</v>
          </cell>
          <cell r="B1354">
            <v>358</v>
          </cell>
          <cell r="C1354">
            <v>42</v>
          </cell>
          <cell r="D1354">
            <v>361.5</v>
          </cell>
          <cell r="E1354">
            <v>362</v>
          </cell>
          <cell r="F1354">
            <v>4</v>
          </cell>
        </row>
        <row r="1355">
          <cell r="A1355">
            <v>7625</v>
          </cell>
          <cell r="B1355">
            <v>328</v>
          </cell>
          <cell r="C1355">
            <v>42</v>
          </cell>
          <cell r="D1355">
            <v>331.5</v>
          </cell>
          <cell r="E1355">
            <v>332</v>
          </cell>
          <cell r="F1355">
            <v>4</v>
          </cell>
        </row>
        <row r="1356">
          <cell r="A1356">
            <v>7627</v>
          </cell>
          <cell r="B1356">
            <v>564</v>
          </cell>
          <cell r="C1356">
            <v>42</v>
          </cell>
          <cell r="D1356">
            <v>567.5</v>
          </cell>
          <cell r="E1356">
            <v>568</v>
          </cell>
          <cell r="F1356">
            <v>4</v>
          </cell>
        </row>
        <row r="1357">
          <cell r="A1357">
            <v>7629</v>
          </cell>
          <cell r="B1357">
            <v>742</v>
          </cell>
          <cell r="C1357">
            <v>42</v>
          </cell>
          <cell r="D1357">
            <v>745.5</v>
          </cell>
          <cell r="E1357">
            <v>746</v>
          </cell>
          <cell r="F1357">
            <v>4</v>
          </cell>
        </row>
        <row r="1358">
          <cell r="A1358">
            <v>7630</v>
          </cell>
          <cell r="B1358">
            <v>641</v>
          </cell>
          <cell r="C1358">
            <v>42</v>
          </cell>
          <cell r="D1358">
            <v>644.5</v>
          </cell>
          <cell r="E1358">
            <v>645</v>
          </cell>
          <cell r="F1358">
            <v>4</v>
          </cell>
        </row>
        <row r="1359">
          <cell r="A1359">
            <v>7632</v>
          </cell>
          <cell r="B1359">
            <v>597</v>
          </cell>
          <cell r="C1359">
            <v>42</v>
          </cell>
          <cell r="D1359">
            <v>600.5</v>
          </cell>
          <cell r="E1359">
            <v>601</v>
          </cell>
          <cell r="F1359">
            <v>4</v>
          </cell>
        </row>
        <row r="1360">
          <cell r="A1360">
            <v>7633</v>
          </cell>
          <cell r="B1360">
            <v>829</v>
          </cell>
          <cell r="C1360">
            <v>42</v>
          </cell>
          <cell r="D1360">
            <v>832.5</v>
          </cell>
          <cell r="E1360">
            <v>833</v>
          </cell>
          <cell r="F1360">
            <v>4</v>
          </cell>
        </row>
        <row r="1361">
          <cell r="A1361">
            <v>7634</v>
          </cell>
          <cell r="B1361">
            <v>259</v>
          </cell>
          <cell r="C1361">
            <v>42</v>
          </cell>
          <cell r="D1361">
            <v>262.5</v>
          </cell>
          <cell r="E1361">
            <v>263</v>
          </cell>
          <cell r="F1361">
            <v>4</v>
          </cell>
        </row>
        <row r="1362">
          <cell r="A1362">
            <v>7636</v>
          </cell>
          <cell r="B1362">
            <v>705</v>
          </cell>
          <cell r="C1362">
            <v>42</v>
          </cell>
          <cell r="D1362">
            <v>708.5</v>
          </cell>
          <cell r="E1362">
            <v>709</v>
          </cell>
          <cell r="F1362">
            <v>4</v>
          </cell>
        </row>
        <row r="1363">
          <cell r="A1363">
            <v>7637</v>
          </cell>
          <cell r="B1363">
            <v>286</v>
          </cell>
          <cell r="C1363">
            <v>42</v>
          </cell>
          <cell r="D1363">
            <v>289.5</v>
          </cell>
          <cell r="E1363">
            <v>290</v>
          </cell>
          <cell r="F1363">
            <v>4</v>
          </cell>
        </row>
        <row r="1364">
          <cell r="A1364">
            <v>7640</v>
          </cell>
          <cell r="B1364">
            <v>597</v>
          </cell>
          <cell r="C1364">
            <v>42</v>
          </cell>
          <cell r="D1364">
            <v>600.5</v>
          </cell>
          <cell r="E1364">
            <v>601</v>
          </cell>
          <cell r="F1364">
            <v>4</v>
          </cell>
        </row>
        <row r="1365">
          <cell r="A1365">
            <v>7642</v>
          </cell>
          <cell r="B1365">
            <v>398</v>
          </cell>
          <cell r="C1365">
            <v>42</v>
          </cell>
          <cell r="D1365">
            <v>401.5</v>
          </cell>
          <cell r="E1365">
            <v>402</v>
          </cell>
          <cell r="F1365">
            <v>4</v>
          </cell>
        </row>
        <row r="1366">
          <cell r="A1366">
            <v>7643</v>
          </cell>
          <cell r="B1366">
            <v>286</v>
          </cell>
          <cell r="C1366">
            <v>42</v>
          </cell>
          <cell r="D1366">
            <v>289.5</v>
          </cell>
          <cell r="E1366">
            <v>290</v>
          </cell>
          <cell r="F1366">
            <v>4</v>
          </cell>
        </row>
        <row r="1367">
          <cell r="A1367">
            <v>7645</v>
          </cell>
          <cell r="B1367">
            <v>939</v>
          </cell>
          <cell r="C1367">
            <v>42</v>
          </cell>
          <cell r="D1367">
            <v>942.5</v>
          </cell>
          <cell r="E1367">
            <v>943</v>
          </cell>
          <cell r="F1367">
            <v>4</v>
          </cell>
        </row>
        <row r="1368">
          <cell r="A1368">
            <v>7646</v>
          </cell>
          <cell r="B1368">
            <v>315</v>
          </cell>
          <cell r="C1368">
            <v>42</v>
          </cell>
          <cell r="D1368">
            <v>318.5</v>
          </cell>
          <cell r="E1368">
            <v>319</v>
          </cell>
          <cell r="F1368">
            <v>4</v>
          </cell>
        </row>
        <row r="1369">
          <cell r="A1369">
            <v>7648</v>
          </cell>
          <cell r="B1369">
            <v>1103</v>
          </cell>
          <cell r="C1369">
            <v>42</v>
          </cell>
          <cell r="D1369">
            <v>1106.5</v>
          </cell>
          <cell r="E1369">
            <v>1107</v>
          </cell>
          <cell r="F1369">
            <v>4</v>
          </cell>
        </row>
        <row r="1370">
          <cell r="A1370">
            <v>7652</v>
          </cell>
          <cell r="B1370">
            <v>244</v>
          </cell>
          <cell r="C1370">
            <v>42</v>
          </cell>
          <cell r="D1370">
            <v>247.5</v>
          </cell>
          <cell r="E1370">
            <v>248</v>
          </cell>
          <cell r="F1370">
            <v>4</v>
          </cell>
        </row>
        <row r="1371">
          <cell r="A1371">
            <v>7654</v>
          </cell>
          <cell r="B1371">
            <v>414</v>
          </cell>
          <cell r="C1371">
            <v>42</v>
          </cell>
          <cell r="D1371">
            <v>417.5</v>
          </cell>
          <cell r="E1371">
            <v>418</v>
          </cell>
          <cell r="F1371">
            <v>4</v>
          </cell>
        </row>
        <row r="1372">
          <cell r="A1372">
            <v>7657</v>
          </cell>
          <cell r="B1372">
            <v>406</v>
          </cell>
          <cell r="C1372">
            <v>42</v>
          </cell>
          <cell r="D1372">
            <v>409.5</v>
          </cell>
          <cell r="E1372">
            <v>410</v>
          </cell>
          <cell r="F1372">
            <v>4</v>
          </cell>
        </row>
        <row r="1373">
          <cell r="A1373">
            <v>7658</v>
          </cell>
          <cell r="B1373">
            <v>481</v>
          </cell>
          <cell r="C1373">
            <v>42</v>
          </cell>
          <cell r="D1373">
            <v>484.5</v>
          </cell>
          <cell r="E1373">
            <v>485</v>
          </cell>
          <cell r="F1373">
            <v>4</v>
          </cell>
        </row>
        <row r="1374">
          <cell r="A1374">
            <v>7659</v>
          </cell>
          <cell r="B1374">
            <v>1084</v>
          </cell>
          <cell r="C1374">
            <v>42</v>
          </cell>
          <cell r="D1374">
            <v>1087.5</v>
          </cell>
          <cell r="E1374">
            <v>1088</v>
          </cell>
          <cell r="F1374">
            <v>4</v>
          </cell>
        </row>
        <row r="1375">
          <cell r="A1375">
            <v>7661</v>
          </cell>
          <cell r="B1375">
            <v>262</v>
          </cell>
          <cell r="C1375">
            <v>42</v>
          </cell>
          <cell r="D1375">
            <v>265.5</v>
          </cell>
          <cell r="E1375">
            <v>266</v>
          </cell>
          <cell r="F1375">
            <v>4</v>
          </cell>
        </row>
        <row r="1376">
          <cell r="A1376">
            <v>7662</v>
          </cell>
          <cell r="B1376">
            <v>705</v>
          </cell>
          <cell r="C1376">
            <v>42</v>
          </cell>
          <cell r="D1376">
            <v>708.5</v>
          </cell>
          <cell r="E1376">
            <v>709</v>
          </cell>
          <cell r="F1376">
            <v>4</v>
          </cell>
        </row>
        <row r="1377">
          <cell r="A1377">
            <v>7664</v>
          </cell>
          <cell r="B1377">
            <v>783</v>
          </cell>
          <cell r="C1377">
            <v>42</v>
          </cell>
          <cell r="D1377">
            <v>786.5</v>
          </cell>
          <cell r="E1377">
            <v>787</v>
          </cell>
          <cell r="F1377">
            <v>4</v>
          </cell>
        </row>
        <row r="1378">
          <cell r="A1378">
            <v>7665</v>
          </cell>
          <cell r="B1378">
            <v>481</v>
          </cell>
          <cell r="C1378">
            <v>42</v>
          </cell>
          <cell r="D1378">
            <v>484.5</v>
          </cell>
          <cell r="E1378">
            <v>485</v>
          </cell>
          <cell r="F1378">
            <v>4</v>
          </cell>
        </row>
        <row r="1379">
          <cell r="A1379">
            <v>7668</v>
          </cell>
          <cell r="B1379">
            <v>232</v>
          </cell>
          <cell r="C1379">
            <v>42</v>
          </cell>
          <cell r="D1379">
            <v>235.5</v>
          </cell>
          <cell r="E1379">
            <v>236</v>
          </cell>
          <cell r="F1379">
            <v>4</v>
          </cell>
        </row>
        <row r="1380">
          <cell r="A1380">
            <v>7669</v>
          </cell>
          <cell r="B1380">
            <v>350</v>
          </cell>
          <cell r="C1380">
            <v>42</v>
          </cell>
          <cell r="D1380">
            <v>353.5</v>
          </cell>
          <cell r="E1380">
            <v>354</v>
          </cell>
          <cell r="F1380">
            <v>4</v>
          </cell>
        </row>
        <row r="1381">
          <cell r="A1381">
            <v>7670</v>
          </cell>
          <cell r="B1381">
            <v>235</v>
          </cell>
          <cell r="C1381">
            <v>42</v>
          </cell>
          <cell r="D1381">
            <v>238.5</v>
          </cell>
          <cell r="E1381">
            <v>239</v>
          </cell>
          <cell r="F1381">
            <v>4</v>
          </cell>
        </row>
        <row r="1382">
          <cell r="A1382">
            <v>7671</v>
          </cell>
          <cell r="B1382">
            <v>829</v>
          </cell>
          <cell r="C1382">
            <v>42</v>
          </cell>
          <cell r="D1382">
            <v>832.5</v>
          </cell>
          <cell r="E1382">
            <v>833</v>
          </cell>
          <cell r="F1382">
            <v>4</v>
          </cell>
        </row>
        <row r="1383">
          <cell r="A1383">
            <v>7672</v>
          </cell>
          <cell r="B1383">
            <v>939</v>
          </cell>
          <cell r="C1383">
            <v>42</v>
          </cell>
          <cell r="D1383">
            <v>942.5</v>
          </cell>
          <cell r="E1383">
            <v>943</v>
          </cell>
          <cell r="F1383">
            <v>4</v>
          </cell>
        </row>
        <row r="1384">
          <cell r="A1384">
            <v>7673</v>
          </cell>
          <cell r="B1384">
            <v>352</v>
          </cell>
          <cell r="C1384">
            <v>42</v>
          </cell>
          <cell r="D1384">
            <v>355.5</v>
          </cell>
          <cell r="E1384">
            <v>356</v>
          </cell>
          <cell r="F1384">
            <v>4</v>
          </cell>
        </row>
        <row r="1385">
          <cell r="A1385">
            <v>7679</v>
          </cell>
          <cell r="B1385">
            <v>403</v>
          </cell>
          <cell r="C1385">
            <v>42</v>
          </cell>
          <cell r="D1385">
            <v>406.5</v>
          </cell>
          <cell r="E1385">
            <v>407</v>
          </cell>
          <cell r="F1385">
            <v>4</v>
          </cell>
        </row>
        <row r="1386">
          <cell r="A1386">
            <v>7680</v>
          </cell>
          <cell r="B1386">
            <v>705</v>
          </cell>
          <cell r="C1386">
            <v>42</v>
          </cell>
          <cell r="D1386">
            <v>708.5</v>
          </cell>
          <cell r="E1386">
            <v>709</v>
          </cell>
          <cell r="F1386">
            <v>4</v>
          </cell>
        </row>
        <row r="1387">
          <cell r="A1387">
            <v>7681</v>
          </cell>
          <cell r="B1387">
            <v>783</v>
          </cell>
          <cell r="C1387">
            <v>42</v>
          </cell>
          <cell r="D1387">
            <v>786.5</v>
          </cell>
          <cell r="E1387">
            <v>787</v>
          </cell>
          <cell r="F1387">
            <v>4</v>
          </cell>
        </row>
        <row r="1388">
          <cell r="A1388">
            <v>7683</v>
          </cell>
          <cell r="B1388">
            <v>288</v>
          </cell>
          <cell r="C1388">
            <v>42</v>
          </cell>
          <cell r="D1388">
            <v>291.5</v>
          </cell>
          <cell r="E1388">
            <v>292</v>
          </cell>
          <cell r="F1388">
            <v>4</v>
          </cell>
        </row>
        <row r="1389">
          <cell r="A1389">
            <v>7685</v>
          </cell>
          <cell r="B1389">
            <v>881</v>
          </cell>
          <cell r="C1389">
            <v>42</v>
          </cell>
          <cell r="D1389">
            <v>884.5</v>
          </cell>
          <cell r="E1389">
            <v>885</v>
          </cell>
          <cell r="F1389">
            <v>4</v>
          </cell>
        </row>
        <row r="1390">
          <cell r="A1390">
            <v>7686</v>
          </cell>
          <cell r="B1390">
            <v>235</v>
          </cell>
          <cell r="C1390">
            <v>42</v>
          </cell>
          <cell r="D1390">
            <v>238.5</v>
          </cell>
          <cell r="E1390">
            <v>239</v>
          </cell>
          <cell r="F1390">
            <v>4</v>
          </cell>
        </row>
        <row r="1391">
          <cell r="A1391">
            <v>7687</v>
          </cell>
          <cell r="B1391">
            <v>742</v>
          </cell>
          <cell r="C1391">
            <v>42</v>
          </cell>
          <cell r="D1391">
            <v>745.5</v>
          </cell>
          <cell r="E1391">
            <v>746</v>
          </cell>
          <cell r="F1391">
            <v>4</v>
          </cell>
        </row>
        <row r="1392">
          <cell r="A1392">
            <v>7689</v>
          </cell>
          <cell r="B1392">
            <v>235</v>
          </cell>
          <cell r="C1392">
            <v>42</v>
          </cell>
          <cell r="D1392">
            <v>238.5</v>
          </cell>
          <cell r="E1392">
            <v>239</v>
          </cell>
          <cell r="F1392">
            <v>4</v>
          </cell>
        </row>
        <row r="1393">
          <cell r="A1393">
            <v>7690</v>
          </cell>
          <cell r="B1393">
            <v>503</v>
          </cell>
          <cell r="C1393">
            <v>42</v>
          </cell>
          <cell r="D1393">
            <v>506.5</v>
          </cell>
          <cell r="E1393">
            <v>507</v>
          </cell>
          <cell r="F1393">
            <v>4</v>
          </cell>
        </row>
        <row r="1394">
          <cell r="A1394">
            <v>7691</v>
          </cell>
          <cell r="B1394">
            <v>717</v>
          </cell>
          <cell r="C1394">
            <v>42</v>
          </cell>
          <cell r="D1394">
            <v>720.5</v>
          </cell>
          <cell r="E1394">
            <v>721</v>
          </cell>
          <cell r="F1394">
            <v>4</v>
          </cell>
        </row>
        <row r="1395">
          <cell r="A1395">
            <v>7694</v>
          </cell>
          <cell r="B1395">
            <v>939</v>
          </cell>
          <cell r="C1395">
            <v>42</v>
          </cell>
          <cell r="D1395">
            <v>942.5</v>
          </cell>
          <cell r="E1395">
            <v>943</v>
          </cell>
          <cell r="F1395">
            <v>4</v>
          </cell>
        </row>
        <row r="1396">
          <cell r="A1396">
            <v>7696</v>
          </cell>
          <cell r="B1396">
            <v>829</v>
          </cell>
          <cell r="C1396">
            <v>42</v>
          </cell>
          <cell r="D1396">
            <v>832.5</v>
          </cell>
          <cell r="E1396">
            <v>833</v>
          </cell>
          <cell r="F1396">
            <v>4</v>
          </cell>
        </row>
        <row r="1397">
          <cell r="A1397">
            <v>7697</v>
          </cell>
          <cell r="B1397">
            <v>393</v>
          </cell>
          <cell r="C1397">
            <v>42</v>
          </cell>
          <cell r="D1397">
            <v>396.5</v>
          </cell>
          <cell r="E1397">
            <v>397</v>
          </cell>
          <cell r="F1397">
            <v>4</v>
          </cell>
        </row>
        <row r="1398">
          <cell r="A1398">
            <v>7698</v>
          </cell>
          <cell r="B1398">
            <v>783</v>
          </cell>
          <cell r="C1398">
            <v>42</v>
          </cell>
          <cell r="D1398">
            <v>786.5</v>
          </cell>
          <cell r="E1398">
            <v>787</v>
          </cell>
          <cell r="F1398">
            <v>4</v>
          </cell>
        </row>
        <row r="1399">
          <cell r="A1399">
            <v>7699</v>
          </cell>
          <cell r="B1399">
            <v>783</v>
          </cell>
          <cell r="C1399">
            <v>42</v>
          </cell>
          <cell r="D1399">
            <v>786.5</v>
          </cell>
          <cell r="E1399">
            <v>787</v>
          </cell>
          <cell r="F1399">
            <v>4</v>
          </cell>
        </row>
        <row r="1400">
          <cell r="A1400">
            <v>7700</v>
          </cell>
          <cell r="B1400">
            <v>705</v>
          </cell>
          <cell r="C1400">
            <v>42</v>
          </cell>
          <cell r="D1400">
            <v>708.5</v>
          </cell>
          <cell r="E1400">
            <v>709</v>
          </cell>
          <cell r="F1400">
            <v>4</v>
          </cell>
        </row>
        <row r="1401">
          <cell r="A1401">
            <v>7701</v>
          </cell>
          <cell r="B1401">
            <v>564</v>
          </cell>
          <cell r="C1401">
            <v>42</v>
          </cell>
          <cell r="D1401">
            <v>567.5</v>
          </cell>
          <cell r="E1401">
            <v>568</v>
          </cell>
          <cell r="F1401">
            <v>4</v>
          </cell>
        </row>
        <row r="1402">
          <cell r="A1402">
            <v>7702</v>
          </cell>
          <cell r="B1402">
            <v>939</v>
          </cell>
          <cell r="C1402">
            <v>42</v>
          </cell>
          <cell r="D1402">
            <v>942.5</v>
          </cell>
          <cell r="E1402">
            <v>943</v>
          </cell>
          <cell r="F1402">
            <v>4</v>
          </cell>
        </row>
        <row r="1403">
          <cell r="A1403">
            <v>7703</v>
          </cell>
          <cell r="B1403">
            <v>393</v>
          </cell>
          <cell r="C1403">
            <v>42</v>
          </cell>
          <cell r="D1403">
            <v>396.5</v>
          </cell>
          <cell r="E1403">
            <v>397</v>
          </cell>
          <cell r="F1403">
            <v>4</v>
          </cell>
        </row>
        <row r="1404">
          <cell r="A1404">
            <v>7704</v>
          </cell>
          <cell r="B1404">
            <v>232</v>
          </cell>
          <cell r="C1404">
            <v>42</v>
          </cell>
          <cell r="D1404">
            <v>235.5</v>
          </cell>
          <cell r="E1404">
            <v>236</v>
          </cell>
          <cell r="F1404">
            <v>4</v>
          </cell>
        </row>
        <row r="1405">
          <cell r="A1405">
            <v>7705</v>
          </cell>
          <cell r="B1405">
            <v>403</v>
          </cell>
          <cell r="C1405">
            <v>42</v>
          </cell>
          <cell r="D1405">
            <v>406.5</v>
          </cell>
          <cell r="E1405">
            <v>407</v>
          </cell>
          <cell r="F1405">
            <v>4</v>
          </cell>
        </row>
        <row r="1406">
          <cell r="A1406">
            <v>7706</v>
          </cell>
          <cell r="B1406">
            <v>371</v>
          </cell>
          <cell r="C1406">
            <v>42</v>
          </cell>
          <cell r="D1406">
            <v>374.5</v>
          </cell>
          <cell r="E1406">
            <v>375</v>
          </cell>
          <cell r="F1406">
            <v>4</v>
          </cell>
        </row>
        <row r="1407">
          <cell r="A1407">
            <v>7707</v>
          </cell>
          <cell r="B1407">
            <v>349</v>
          </cell>
          <cell r="C1407">
            <v>42</v>
          </cell>
          <cell r="D1407">
            <v>352.5</v>
          </cell>
          <cell r="E1407">
            <v>353</v>
          </cell>
          <cell r="F1407">
            <v>4</v>
          </cell>
        </row>
        <row r="1408">
          <cell r="A1408">
            <v>7708</v>
          </cell>
          <cell r="B1408">
            <v>465</v>
          </cell>
          <cell r="C1408">
            <v>42</v>
          </cell>
          <cell r="D1408">
            <v>468.5</v>
          </cell>
          <cell r="E1408">
            <v>469</v>
          </cell>
          <cell r="F1408">
            <v>4</v>
          </cell>
        </row>
        <row r="1409">
          <cell r="A1409">
            <v>7711</v>
          </cell>
          <cell r="B1409">
            <v>244</v>
          </cell>
          <cell r="C1409">
            <v>42</v>
          </cell>
          <cell r="D1409">
            <v>247.5</v>
          </cell>
          <cell r="E1409">
            <v>248</v>
          </cell>
          <cell r="F1409">
            <v>4</v>
          </cell>
        </row>
        <row r="1410">
          <cell r="A1410">
            <v>7713</v>
          </cell>
          <cell r="B1410">
            <v>939</v>
          </cell>
          <cell r="C1410">
            <v>42</v>
          </cell>
          <cell r="D1410">
            <v>942.5</v>
          </cell>
          <cell r="E1410">
            <v>943</v>
          </cell>
          <cell r="F1410">
            <v>4</v>
          </cell>
        </row>
        <row r="1411">
          <cell r="A1411">
            <v>7714</v>
          </cell>
          <cell r="B1411">
            <v>465</v>
          </cell>
          <cell r="C1411">
            <v>42</v>
          </cell>
          <cell r="D1411">
            <v>468.5</v>
          </cell>
          <cell r="E1411">
            <v>469</v>
          </cell>
          <cell r="F1411">
            <v>4</v>
          </cell>
        </row>
        <row r="1412">
          <cell r="A1412">
            <v>7715</v>
          </cell>
          <cell r="B1412">
            <v>683</v>
          </cell>
          <cell r="C1412">
            <v>42</v>
          </cell>
          <cell r="D1412">
            <v>686.5</v>
          </cell>
          <cell r="E1412">
            <v>687</v>
          </cell>
          <cell r="F1412">
            <v>4</v>
          </cell>
        </row>
        <row r="1413">
          <cell r="A1413">
            <v>7716</v>
          </cell>
          <cell r="B1413">
            <v>829</v>
          </cell>
          <cell r="C1413">
            <v>42</v>
          </cell>
          <cell r="D1413">
            <v>832.5</v>
          </cell>
          <cell r="E1413">
            <v>833</v>
          </cell>
          <cell r="F1413">
            <v>4</v>
          </cell>
        </row>
        <row r="1414">
          <cell r="A1414">
            <v>7717</v>
          </cell>
          <cell r="B1414">
            <v>881</v>
          </cell>
          <cell r="C1414">
            <v>42</v>
          </cell>
          <cell r="D1414">
            <v>884.5</v>
          </cell>
          <cell r="E1414">
            <v>885</v>
          </cell>
          <cell r="F1414">
            <v>4</v>
          </cell>
        </row>
        <row r="1415">
          <cell r="A1415">
            <v>7718</v>
          </cell>
          <cell r="B1415">
            <v>742</v>
          </cell>
          <cell r="C1415">
            <v>42</v>
          </cell>
          <cell r="D1415">
            <v>745.5</v>
          </cell>
          <cell r="E1415">
            <v>746</v>
          </cell>
          <cell r="F1415">
            <v>4</v>
          </cell>
        </row>
        <row r="1416">
          <cell r="A1416">
            <v>7720</v>
          </cell>
          <cell r="B1416">
            <v>259</v>
          </cell>
          <cell r="C1416">
            <v>42</v>
          </cell>
          <cell r="D1416">
            <v>262.5</v>
          </cell>
          <cell r="E1416">
            <v>263</v>
          </cell>
          <cell r="F1416">
            <v>4</v>
          </cell>
        </row>
        <row r="1417">
          <cell r="A1417">
            <v>7721</v>
          </cell>
          <cell r="B1417">
            <v>1084</v>
          </cell>
          <cell r="C1417">
            <v>42</v>
          </cell>
          <cell r="D1417">
            <v>1087.5</v>
          </cell>
          <cell r="E1417">
            <v>1088</v>
          </cell>
          <cell r="F1417">
            <v>4</v>
          </cell>
        </row>
        <row r="1418">
          <cell r="A1418">
            <v>7722</v>
          </cell>
          <cell r="B1418">
            <v>259</v>
          </cell>
          <cell r="C1418">
            <v>42</v>
          </cell>
          <cell r="D1418">
            <v>262.5</v>
          </cell>
          <cell r="E1418">
            <v>263</v>
          </cell>
          <cell r="F1418">
            <v>4</v>
          </cell>
        </row>
        <row r="1419">
          <cell r="A1419">
            <v>7723</v>
          </cell>
          <cell r="B1419">
            <v>259</v>
          </cell>
          <cell r="C1419">
            <v>42</v>
          </cell>
          <cell r="D1419">
            <v>262.5</v>
          </cell>
          <cell r="E1419">
            <v>263</v>
          </cell>
          <cell r="F1419">
            <v>4</v>
          </cell>
        </row>
        <row r="1420">
          <cell r="A1420">
            <v>7727</v>
          </cell>
          <cell r="B1420">
            <v>259</v>
          </cell>
          <cell r="C1420">
            <v>42</v>
          </cell>
          <cell r="D1420">
            <v>262.5</v>
          </cell>
          <cell r="E1420">
            <v>263</v>
          </cell>
          <cell r="F1420">
            <v>4</v>
          </cell>
        </row>
        <row r="1421">
          <cell r="A1421">
            <v>7729</v>
          </cell>
          <cell r="B1421">
            <v>381</v>
          </cell>
          <cell r="C1421">
            <v>42</v>
          </cell>
          <cell r="D1421">
            <v>384.5</v>
          </cell>
          <cell r="E1421">
            <v>385</v>
          </cell>
          <cell r="F1421">
            <v>4</v>
          </cell>
        </row>
        <row r="1422">
          <cell r="A1422">
            <v>7730</v>
          </cell>
          <cell r="B1422">
            <v>465</v>
          </cell>
          <cell r="C1422">
            <v>42</v>
          </cell>
          <cell r="D1422">
            <v>468.5</v>
          </cell>
          <cell r="E1422">
            <v>469</v>
          </cell>
          <cell r="F1422">
            <v>4</v>
          </cell>
        </row>
        <row r="1423">
          <cell r="A1423">
            <v>7731</v>
          </cell>
          <cell r="B1423">
            <v>562</v>
          </cell>
          <cell r="C1423">
            <v>42</v>
          </cell>
          <cell r="D1423">
            <v>565.5</v>
          </cell>
          <cell r="E1423">
            <v>566</v>
          </cell>
          <cell r="F1423">
            <v>4</v>
          </cell>
        </row>
        <row r="1424">
          <cell r="A1424">
            <v>7732</v>
          </cell>
          <cell r="B1424">
            <v>259</v>
          </cell>
          <cell r="C1424">
            <v>42</v>
          </cell>
          <cell r="D1424">
            <v>262.5</v>
          </cell>
          <cell r="E1424">
            <v>263</v>
          </cell>
          <cell r="F1424">
            <v>4</v>
          </cell>
        </row>
        <row r="1425">
          <cell r="A1425">
            <v>7736</v>
          </cell>
          <cell r="B1425">
            <v>742</v>
          </cell>
          <cell r="C1425">
            <v>42</v>
          </cell>
          <cell r="D1425">
            <v>745.5</v>
          </cell>
          <cell r="E1425">
            <v>746</v>
          </cell>
          <cell r="F1425">
            <v>4</v>
          </cell>
        </row>
        <row r="1426">
          <cell r="A1426">
            <v>7737</v>
          </cell>
          <cell r="B1426">
            <v>939</v>
          </cell>
          <cell r="C1426">
            <v>42</v>
          </cell>
          <cell r="D1426">
            <v>942.5</v>
          </cell>
          <cell r="E1426">
            <v>943</v>
          </cell>
          <cell r="F1426">
            <v>4</v>
          </cell>
        </row>
        <row r="1427">
          <cell r="A1427">
            <v>7739</v>
          </cell>
          <cell r="B1427">
            <v>587</v>
          </cell>
          <cell r="C1427">
            <v>42</v>
          </cell>
          <cell r="D1427">
            <v>590.5</v>
          </cell>
          <cell r="E1427">
            <v>591</v>
          </cell>
          <cell r="F1427">
            <v>4</v>
          </cell>
        </row>
        <row r="1428">
          <cell r="A1428">
            <v>7740</v>
          </cell>
          <cell r="B1428">
            <v>783</v>
          </cell>
          <cell r="C1428">
            <v>42</v>
          </cell>
          <cell r="D1428">
            <v>786.5</v>
          </cell>
          <cell r="E1428">
            <v>787</v>
          </cell>
          <cell r="F1428">
            <v>4</v>
          </cell>
        </row>
        <row r="1429">
          <cell r="A1429">
            <v>7742</v>
          </cell>
          <cell r="B1429">
            <v>717</v>
          </cell>
          <cell r="C1429">
            <v>42</v>
          </cell>
          <cell r="D1429">
            <v>720.5</v>
          </cell>
          <cell r="E1429">
            <v>721</v>
          </cell>
          <cell r="F1429">
            <v>4</v>
          </cell>
        </row>
        <row r="1430">
          <cell r="A1430">
            <v>7743</v>
          </cell>
          <cell r="B1430">
            <v>422</v>
          </cell>
          <cell r="C1430">
            <v>42</v>
          </cell>
          <cell r="D1430">
            <v>425.5</v>
          </cell>
          <cell r="E1430">
            <v>426</v>
          </cell>
          <cell r="F1430">
            <v>4</v>
          </cell>
        </row>
        <row r="1431">
          <cell r="A1431">
            <v>7744</v>
          </cell>
          <cell r="B1431">
            <v>641</v>
          </cell>
          <cell r="C1431">
            <v>42</v>
          </cell>
          <cell r="D1431">
            <v>644.5</v>
          </cell>
          <cell r="E1431">
            <v>645</v>
          </cell>
          <cell r="F1431">
            <v>4</v>
          </cell>
        </row>
        <row r="1432">
          <cell r="A1432">
            <v>7745</v>
          </cell>
          <cell r="B1432">
            <v>262</v>
          </cell>
          <cell r="C1432">
            <v>42</v>
          </cell>
          <cell r="D1432">
            <v>265.5</v>
          </cell>
          <cell r="E1432">
            <v>266</v>
          </cell>
          <cell r="F1432">
            <v>4</v>
          </cell>
        </row>
        <row r="1433">
          <cell r="A1433">
            <v>7746</v>
          </cell>
          <cell r="B1433">
            <v>742</v>
          </cell>
          <cell r="C1433">
            <v>42</v>
          </cell>
          <cell r="D1433">
            <v>745.5</v>
          </cell>
          <cell r="E1433">
            <v>746</v>
          </cell>
          <cell r="F1433">
            <v>4</v>
          </cell>
        </row>
        <row r="1434">
          <cell r="A1434">
            <v>7749</v>
          </cell>
          <cell r="B1434">
            <v>235</v>
          </cell>
          <cell r="C1434">
            <v>42</v>
          </cell>
          <cell r="D1434">
            <v>238.5</v>
          </cell>
          <cell r="E1434">
            <v>239</v>
          </cell>
          <cell r="F1434">
            <v>4</v>
          </cell>
        </row>
        <row r="1435">
          <cell r="A1435">
            <v>7750</v>
          </cell>
          <cell r="B1435">
            <v>1174</v>
          </cell>
          <cell r="C1435">
            <v>42</v>
          </cell>
          <cell r="D1435">
            <v>1177.5</v>
          </cell>
          <cell r="E1435">
            <v>1178</v>
          </cell>
          <cell r="F1435">
            <v>4</v>
          </cell>
        </row>
        <row r="1436">
          <cell r="A1436">
            <v>7753</v>
          </cell>
          <cell r="B1436">
            <v>478</v>
          </cell>
          <cell r="C1436">
            <v>42</v>
          </cell>
          <cell r="D1436">
            <v>481.5</v>
          </cell>
          <cell r="E1436">
            <v>482</v>
          </cell>
          <cell r="F1436">
            <v>4</v>
          </cell>
        </row>
        <row r="1437">
          <cell r="A1437">
            <v>7756</v>
          </cell>
          <cell r="B1437">
            <v>881</v>
          </cell>
          <cell r="C1437">
            <v>42</v>
          </cell>
          <cell r="D1437">
            <v>884.5</v>
          </cell>
          <cell r="E1437">
            <v>885</v>
          </cell>
          <cell r="F1437">
            <v>4</v>
          </cell>
        </row>
        <row r="1438">
          <cell r="A1438">
            <v>7757</v>
          </cell>
          <cell r="B1438">
            <v>587</v>
          </cell>
          <cell r="C1438">
            <v>42</v>
          </cell>
          <cell r="D1438">
            <v>590.5</v>
          </cell>
          <cell r="E1438">
            <v>591</v>
          </cell>
          <cell r="F1438">
            <v>4</v>
          </cell>
        </row>
        <row r="1439">
          <cell r="A1439">
            <v>7758</v>
          </cell>
          <cell r="B1439">
            <v>613</v>
          </cell>
          <cell r="C1439">
            <v>42</v>
          </cell>
          <cell r="D1439">
            <v>616.5</v>
          </cell>
          <cell r="E1439">
            <v>617</v>
          </cell>
          <cell r="F1439">
            <v>4</v>
          </cell>
        </row>
        <row r="1440">
          <cell r="A1440">
            <v>7762</v>
          </cell>
          <cell r="B1440">
            <v>375</v>
          </cell>
          <cell r="C1440">
            <v>42</v>
          </cell>
          <cell r="D1440">
            <v>378.5</v>
          </cell>
          <cell r="E1440">
            <v>379</v>
          </cell>
          <cell r="F1440">
            <v>4</v>
          </cell>
        </row>
        <row r="1441">
          <cell r="A1441">
            <v>7764</v>
          </cell>
          <cell r="B1441">
            <v>387</v>
          </cell>
          <cell r="C1441">
            <v>42</v>
          </cell>
          <cell r="D1441">
            <v>390.5</v>
          </cell>
          <cell r="E1441">
            <v>391</v>
          </cell>
          <cell r="F1441">
            <v>4</v>
          </cell>
        </row>
        <row r="1442">
          <cell r="A1442">
            <v>7765</v>
          </cell>
          <cell r="B1442">
            <v>641</v>
          </cell>
          <cell r="C1442">
            <v>42</v>
          </cell>
          <cell r="D1442">
            <v>644.5</v>
          </cell>
          <cell r="E1442">
            <v>645</v>
          </cell>
          <cell r="F1442">
            <v>4</v>
          </cell>
        </row>
        <row r="1443">
          <cell r="A1443">
            <v>7766</v>
          </cell>
          <cell r="B1443">
            <v>172</v>
          </cell>
          <cell r="C1443">
            <v>42</v>
          </cell>
          <cell r="D1443">
            <v>175.5</v>
          </cell>
          <cell r="E1443">
            <v>176</v>
          </cell>
          <cell r="F1443">
            <v>4</v>
          </cell>
        </row>
        <row r="1444">
          <cell r="A1444">
            <v>7768</v>
          </cell>
          <cell r="B1444">
            <v>232</v>
          </cell>
          <cell r="C1444">
            <v>42</v>
          </cell>
          <cell r="D1444">
            <v>235.5</v>
          </cell>
          <cell r="E1444">
            <v>236</v>
          </cell>
          <cell r="F1444">
            <v>4</v>
          </cell>
        </row>
        <row r="1445">
          <cell r="A1445">
            <v>7769</v>
          </cell>
          <cell r="B1445">
            <v>279</v>
          </cell>
          <cell r="C1445">
            <v>42</v>
          </cell>
          <cell r="D1445">
            <v>282.5</v>
          </cell>
          <cell r="E1445">
            <v>283</v>
          </cell>
          <cell r="F1445">
            <v>4</v>
          </cell>
        </row>
        <row r="1446">
          <cell r="A1446">
            <v>7771</v>
          </cell>
          <cell r="B1446">
            <v>232</v>
          </cell>
          <cell r="C1446">
            <v>42</v>
          </cell>
          <cell r="D1446">
            <v>235.5</v>
          </cell>
          <cell r="E1446">
            <v>236</v>
          </cell>
          <cell r="F1446">
            <v>4</v>
          </cell>
        </row>
        <row r="1447">
          <cell r="A1447">
            <v>7772</v>
          </cell>
          <cell r="B1447">
            <v>421</v>
          </cell>
          <cell r="C1447">
            <v>42</v>
          </cell>
          <cell r="D1447">
            <v>424.5</v>
          </cell>
          <cell r="E1447">
            <v>425</v>
          </cell>
          <cell r="F1447">
            <v>4</v>
          </cell>
        </row>
        <row r="1448">
          <cell r="A1448">
            <v>7774</v>
          </cell>
          <cell r="B1448">
            <v>564</v>
          </cell>
          <cell r="C1448">
            <v>42</v>
          </cell>
          <cell r="D1448">
            <v>567.5</v>
          </cell>
          <cell r="E1448">
            <v>568</v>
          </cell>
          <cell r="F1448">
            <v>4</v>
          </cell>
        </row>
        <row r="1449">
          <cell r="A1449">
            <v>7775</v>
          </cell>
          <cell r="B1449">
            <v>881</v>
          </cell>
          <cell r="C1449">
            <v>42</v>
          </cell>
          <cell r="D1449">
            <v>884.5</v>
          </cell>
          <cell r="E1449">
            <v>885</v>
          </cell>
          <cell r="F1449">
            <v>4</v>
          </cell>
        </row>
        <row r="1450">
          <cell r="A1450">
            <v>7777</v>
          </cell>
          <cell r="B1450">
            <v>797</v>
          </cell>
          <cell r="C1450">
            <v>42</v>
          </cell>
          <cell r="D1450">
            <v>800.5</v>
          </cell>
          <cell r="E1450">
            <v>801</v>
          </cell>
          <cell r="F1450">
            <v>4</v>
          </cell>
        </row>
        <row r="1451">
          <cell r="A1451">
            <v>7779</v>
          </cell>
          <cell r="B1451">
            <v>259</v>
          </cell>
          <cell r="C1451">
            <v>42</v>
          </cell>
          <cell r="D1451">
            <v>262.5</v>
          </cell>
          <cell r="E1451">
            <v>263</v>
          </cell>
          <cell r="F1451">
            <v>4</v>
          </cell>
        </row>
        <row r="1452">
          <cell r="A1452">
            <v>7780</v>
          </cell>
          <cell r="B1452">
            <v>797</v>
          </cell>
          <cell r="C1452">
            <v>42</v>
          </cell>
          <cell r="D1452">
            <v>800.5</v>
          </cell>
          <cell r="E1452">
            <v>801</v>
          </cell>
          <cell r="F1452">
            <v>4</v>
          </cell>
        </row>
        <row r="1453">
          <cell r="A1453">
            <v>7781</v>
          </cell>
          <cell r="B1453">
            <v>235</v>
          </cell>
          <cell r="C1453">
            <v>42</v>
          </cell>
          <cell r="D1453">
            <v>238.5</v>
          </cell>
          <cell r="E1453">
            <v>239</v>
          </cell>
          <cell r="F1453">
            <v>4</v>
          </cell>
        </row>
        <row r="1454">
          <cell r="A1454">
            <v>7783</v>
          </cell>
          <cell r="B1454">
            <v>308</v>
          </cell>
          <cell r="C1454">
            <v>42</v>
          </cell>
          <cell r="D1454">
            <v>311.5</v>
          </cell>
          <cell r="E1454">
            <v>312</v>
          </cell>
          <cell r="F1454">
            <v>4</v>
          </cell>
        </row>
        <row r="1455">
          <cell r="A1455">
            <v>7786</v>
          </cell>
          <cell r="B1455">
            <v>829</v>
          </cell>
          <cell r="C1455">
            <v>42</v>
          </cell>
          <cell r="D1455">
            <v>832.5</v>
          </cell>
          <cell r="E1455">
            <v>833</v>
          </cell>
          <cell r="F1455">
            <v>4</v>
          </cell>
        </row>
        <row r="1456">
          <cell r="A1456">
            <v>7788</v>
          </cell>
          <cell r="B1456">
            <v>536</v>
          </cell>
          <cell r="C1456">
            <v>42</v>
          </cell>
          <cell r="D1456">
            <v>539.5</v>
          </cell>
          <cell r="E1456">
            <v>540</v>
          </cell>
          <cell r="F1456">
            <v>4</v>
          </cell>
        </row>
        <row r="1457">
          <cell r="A1457">
            <v>7789</v>
          </cell>
          <cell r="B1457">
            <v>235</v>
          </cell>
          <cell r="C1457">
            <v>42</v>
          </cell>
          <cell r="D1457">
            <v>238.5</v>
          </cell>
          <cell r="E1457">
            <v>239</v>
          </cell>
          <cell r="F1457">
            <v>4</v>
          </cell>
        </row>
        <row r="1458">
          <cell r="A1458">
            <v>7790</v>
          </cell>
          <cell r="B1458">
            <v>423</v>
          </cell>
          <cell r="C1458">
            <v>42</v>
          </cell>
          <cell r="D1458">
            <v>426.5</v>
          </cell>
          <cell r="E1458">
            <v>427</v>
          </cell>
          <cell r="F1458">
            <v>4</v>
          </cell>
        </row>
        <row r="1459">
          <cell r="A1459">
            <v>7792</v>
          </cell>
          <cell r="B1459">
            <v>235</v>
          </cell>
          <cell r="C1459">
            <v>42</v>
          </cell>
          <cell r="D1459">
            <v>238.5</v>
          </cell>
          <cell r="E1459">
            <v>239</v>
          </cell>
          <cell r="F1459">
            <v>4</v>
          </cell>
        </row>
        <row r="1460">
          <cell r="A1460">
            <v>7794</v>
          </cell>
          <cell r="B1460">
            <v>262</v>
          </cell>
          <cell r="C1460">
            <v>42</v>
          </cell>
          <cell r="D1460">
            <v>265.5</v>
          </cell>
          <cell r="E1460">
            <v>266</v>
          </cell>
          <cell r="F1460">
            <v>4</v>
          </cell>
        </row>
        <row r="1461">
          <cell r="A1461">
            <v>7795</v>
          </cell>
          <cell r="B1461">
            <v>486</v>
          </cell>
          <cell r="C1461">
            <v>42</v>
          </cell>
          <cell r="D1461">
            <v>489.5</v>
          </cell>
          <cell r="E1461">
            <v>490</v>
          </cell>
          <cell r="F1461">
            <v>4</v>
          </cell>
        </row>
        <row r="1462">
          <cell r="A1462">
            <v>7796</v>
          </cell>
          <cell r="B1462">
            <v>671</v>
          </cell>
          <cell r="C1462">
            <v>42</v>
          </cell>
          <cell r="D1462">
            <v>674.5</v>
          </cell>
          <cell r="E1462">
            <v>675</v>
          </cell>
          <cell r="F1462">
            <v>4</v>
          </cell>
        </row>
        <row r="1463">
          <cell r="A1463">
            <v>7799</v>
          </cell>
          <cell r="B1463">
            <v>742</v>
          </cell>
          <cell r="C1463">
            <v>42</v>
          </cell>
          <cell r="D1463">
            <v>745.5</v>
          </cell>
          <cell r="E1463">
            <v>746</v>
          </cell>
          <cell r="F1463">
            <v>4</v>
          </cell>
        </row>
        <row r="1464">
          <cell r="A1464">
            <v>7800</v>
          </cell>
          <cell r="B1464">
            <v>358</v>
          </cell>
          <cell r="C1464">
            <v>42</v>
          </cell>
          <cell r="D1464">
            <v>361.5</v>
          </cell>
          <cell r="E1464">
            <v>362</v>
          </cell>
          <cell r="F1464">
            <v>4</v>
          </cell>
        </row>
        <row r="1465">
          <cell r="A1465">
            <v>7801</v>
          </cell>
          <cell r="B1465">
            <v>259</v>
          </cell>
          <cell r="C1465">
            <v>42</v>
          </cell>
          <cell r="D1465">
            <v>262.5</v>
          </cell>
          <cell r="E1465">
            <v>263</v>
          </cell>
          <cell r="F1465">
            <v>4</v>
          </cell>
        </row>
        <row r="1466">
          <cell r="A1466">
            <v>7806</v>
          </cell>
          <cell r="B1466">
            <v>259</v>
          </cell>
          <cell r="C1466">
            <v>42</v>
          </cell>
          <cell r="D1466">
            <v>262.5</v>
          </cell>
          <cell r="E1466">
            <v>263</v>
          </cell>
          <cell r="F1466">
            <v>4</v>
          </cell>
        </row>
        <row r="1467">
          <cell r="A1467">
            <v>7807</v>
          </cell>
          <cell r="B1467">
            <v>259</v>
          </cell>
          <cell r="C1467">
            <v>42</v>
          </cell>
          <cell r="D1467">
            <v>262.5</v>
          </cell>
          <cell r="E1467">
            <v>263</v>
          </cell>
          <cell r="F1467">
            <v>4</v>
          </cell>
        </row>
        <row r="1468">
          <cell r="A1468">
            <v>7808</v>
          </cell>
          <cell r="B1468">
            <v>563</v>
          </cell>
          <cell r="C1468">
            <v>42</v>
          </cell>
          <cell r="D1468">
            <v>566.5</v>
          </cell>
          <cell r="E1468">
            <v>567</v>
          </cell>
          <cell r="F1468">
            <v>4</v>
          </cell>
        </row>
        <row r="1469">
          <cell r="A1469">
            <v>7809</v>
          </cell>
          <cell r="B1469">
            <v>558</v>
          </cell>
          <cell r="C1469">
            <v>42</v>
          </cell>
          <cell r="D1469">
            <v>561.5</v>
          </cell>
          <cell r="E1469">
            <v>562</v>
          </cell>
          <cell r="F1469">
            <v>4</v>
          </cell>
        </row>
        <row r="1470">
          <cell r="A1470">
            <v>7810</v>
          </cell>
          <cell r="B1470">
            <v>259</v>
          </cell>
          <cell r="C1470">
            <v>42</v>
          </cell>
          <cell r="D1470">
            <v>262.5</v>
          </cell>
          <cell r="E1470">
            <v>263</v>
          </cell>
          <cell r="F1470">
            <v>4</v>
          </cell>
        </row>
        <row r="1471">
          <cell r="A1471">
            <v>7812</v>
          </cell>
          <cell r="B1471">
            <v>315</v>
          </cell>
          <cell r="C1471">
            <v>42</v>
          </cell>
          <cell r="D1471">
            <v>318.5</v>
          </cell>
          <cell r="E1471">
            <v>319</v>
          </cell>
          <cell r="F1471">
            <v>4</v>
          </cell>
        </row>
        <row r="1472">
          <cell r="A1472">
            <v>7813</v>
          </cell>
          <cell r="B1472">
            <v>235</v>
          </cell>
          <cell r="C1472">
            <v>42</v>
          </cell>
          <cell r="D1472">
            <v>238.5</v>
          </cell>
          <cell r="E1472">
            <v>239</v>
          </cell>
          <cell r="F1472">
            <v>4</v>
          </cell>
        </row>
        <row r="1473">
          <cell r="A1473">
            <v>7814</v>
          </cell>
          <cell r="B1473">
            <v>742</v>
          </cell>
          <cell r="C1473">
            <v>42</v>
          </cell>
          <cell r="D1473">
            <v>745.5</v>
          </cell>
          <cell r="E1473">
            <v>746</v>
          </cell>
          <cell r="F1473">
            <v>4</v>
          </cell>
        </row>
        <row r="1474">
          <cell r="A1474">
            <v>7817</v>
          </cell>
          <cell r="B1474">
            <v>564</v>
          </cell>
          <cell r="C1474">
            <v>42</v>
          </cell>
          <cell r="D1474">
            <v>567.5</v>
          </cell>
          <cell r="E1474">
            <v>568</v>
          </cell>
          <cell r="F1474">
            <v>4</v>
          </cell>
        </row>
        <row r="1475">
          <cell r="A1475">
            <v>7818</v>
          </cell>
          <cell r="B1475">
            <v>613</v>
          </cell>
          <cell r="C1475">
            <v>42</v>
          </cell>
          <cell r="D1475">
            <v>616.5</v>
          </cell>
          <cell r="E1475">
            <v>617</v>
          </cell>
          <cell r="F1475">
            <v>4</v>
          </cell>
        </row>
        <row r="1476">
          <cell r="A1476">
            <v>7821</v>
          </cell>
          <cell r="B1476">
            <v>259</v>
          </cell>
          <cell r="C1476">
            <v>42</v>
          </cell>
          <cell r="D1476">
            <v>262.5</v>
          </cell>
          <cell r="E1476">
            <v>263</v>
          </cell>
          <cell r="F1476">
            <v>4</v>
          </cell>
        </row>
        <row r="1477">
          <cell r="A1477">
            <v>7822</v>
          </cell>
          <cell r="B1477">
            <v>522</v>
          </cell>
          <cell r="C1477">
            <v>42</v>
          </cell>
          <cell r="D1477">
            <v>525.5</v>
          </cell>
          <cell r="E1477">
            <v>526</v>
          </cell>
          <cell r="F1477">
            <v>4</v>
          </cell>
        </row>
        <row r="1478">
          <cell r="A1478">
            <v>7826</v>
          </cell>
          <cell r="B1478">
            <v>829</v>
          </cell>
          <cell r="C1478">
            <v>42</v>
          </cell>
          <cell r="D1478">
            <v>832.5</v>
          </cell>
          <cell r="E1478">
            <v>833</v>
          </cell>
          <cell r="F1478">
            <v>4</v>
          </cell>
        </row>
        <row r="1479">
          <cell r="A1479">
            <v>7829</v>
          </cell>
          <cell r="B1479">
            <v>671</v>
          </cell>
          <cell r="C1479">
            <v>42</v>
          </cell>
          <cell r="D1479">
            <v>674.5</v>
          </cell>
          <cell r="E1479">
            <v>675</v>
          </cell>
          <cell r="F1479">
            <v>4</v>
          </cell>
        </row>
        <row r="1480">
          <cell r="A1480">
            <v>7830</v>
          </cell>
          <cell r="B1480">
            <v>262</v>
          </cell>
          <cell r="C1480">
            <v>42</v>
          </cell>
          <cell r="D1480">
            <v>265.5</v>
          </cell>
          <cell r="E1480">
            <v>266</v>
          </cell>
          <cell r="F1480">
            <v>4</v>
          </cell>
        </row>
        <row r="1481">
          <cell r="A1481">
            <v>7832</v>
          </cell>
          <cell r="B1481">
            <v>742</v>
          </cell>
          <cell r="C1481">
            <v>42</v>
          </cell>
          <cell r="D1481">
            <v>745.5</v>
          </cell>
          <cell r="E1481">
            <v>746</v>
          </cell>
          <cell r="F1481">
            <v>4</v>
          </cell>
        </row>
        <row r="1482">
          <cell r="A1482">
            <v>7833</v>
          </cell>
          <cell r="B1482">
            <v>259</v>
          </cell>
          <cell r="C1482">
            <v>42</v>
          </cell>
          <cell r="D1482">
            <v>262.5</v>
          </cell>
          <cell r="E1482">
            <v>263</v>
          </cell>
          <cell r="F1482">
            <v>4</v>
          </cell>
        </row>
        <row r="1483">
          <cell r="A1483">
            <v>7834</v>
          </cell>
          <cell r="B1483">
            <v>232</v>
          </cell>
          <cell r="C1483">
            <v>42</v>
          </cell>
          <cell r="D1483">
            <v>235.5</v>
          </cell>
          <cell r="E1483">
            <v>236</v>
          </cell>
          <cell r="F1483">
            <v>4</v>
          </cell>
        </row>
        <row r="1484">
          <cell r="A1484">
            <v>7835</v>
          </cell>
          <cell r="B1484">
            <v>398</v>
          </cell>
          <cell r="C1484">
            <v>42</v>
          </cell>
          <cell r="D1484">
            <v>401.5</v>
          </cell>
          <cell r="E1484">
            <v>402</v>
          </cell>
          <cell r="F1484">
            <v>4</v>
          </cell>
        </row>
        <row r="1485">
          <cell r="A1485">
            <v>7837</v>
          </cell>
          <cell r="B1485">
            <v>450</v>
          </cell>
          <cell r="C1485">
            <v>42</v>
          </cell>
          <cell r="D1485">
            <v>453.5</v>
          </cell>
          <cell r="E1485">
            <v>454</v>
          </cell>
          <cell r="F1485">
            <v>4</v>
          </cell>
        </row>
        <row r="1486">
          <cell r="A1486">
            <v>7838</v>
          </cell>
          <cell r="B1486">
            <v>352</v>
          </cell>
          <cell r="C1486">
            <v>42</v>
          </cell>
          <cell r="D1486">
            <v>355.5</v>
          </cell>
          <cell r="E1486">
            <v>356</v>
          </cell>
          <cell r="F1486">
            <v>4</v>
          </cell>
        </row>
        <row r="1487">
          <cell r="A1487">
            <v>7839</v>
          </cell>
          <cell r="B1487">
            <v>1174</v>
          </cell>
          <cell r="C1487">
            <v>42</v>
          </cell>
          <cell r="D1487">
            <v>1177.5</v>
          </cell>
          <cell r="E1487">
            <v>1178</v>
          </cell>
          <cell r="F1487">
            <v>4</v>
          </cell>
        </row>
        <row r="1488">
          <cell r="A1488">
            <v>7840</v>
          </cell>
          <cell r="B1488">
            <v>232</v>
          </cell>
          <cell r="C1488">
            <v>42</v>
          </cell>
          <cell r="D1488">
            <v>235.5</v>
          </cell>
          <cell r="E1488">
            <v>236</v>
          </cell>
          <cell r="F1488">
            <v>4</v>
          </cell>
        </row>
        <row r="1489">
          <cell r="A1489">
            <v>7842</v>
          </cell>
          <cell r="B1489">
            <v>634</v>
          </cell>
          <cell r="C1489">
            <v>42</v>
          </cell>
          <cell r="D1489">
            <v>637.5</v>
          </cell>
          <cell r="E1489">
            <v>638</v>
          </cell>
          <cell r="F1489">
            <v>4</v>
          </cell>
        </row>
        <row r="1490">
          <cell r="A1490">
            <v>7843</v>
          </cell>
          <cell r="B1490">
            <v>259</v>
          </cell>
          <cell r="C1490">
            <v>42</v>
          </cell>
          <cell r="D1490">
            <v>262.5</v>
          </cell>
          <cell r="E1490">
            <v>263</v>
          </cell>
          <cell r="F1490">
            <v>4</v>
          </cell>
        </row>
        <row r="1491">
          <cell r="A1491">
            <v>7844</v>
          </cell>
          <cell r="B1491">
            <v>403</v>
          </cell>
          <cell r="C1491">
            <v>42</v>
          </cell>
          <cell r="D1491">
            <v>406.5</v>
          </cell>
          <cell r="E1491">
            <v>407</v>
          </cell>
          <cell r="F1491">
            <v>4</v>
          </cell>
        </row>
        <row r="1492">
          <cell r="A1492">
            <v>7845</v>
          </cell>
          <cell r="B1492">
            <v>371</v>
          </cell>
          <cell r="C1492">
            <v>42</v>
          </cell>
          <cell r="D1492">
            <v>374.5</v>
          </cell>
          <cell r="E1492">
            <v>375</v>
          </cell>
          <cell r="F1492">
            <v>4</v>
          </cell>
        </row>
        <row r="1493">
          <cell r="A1493">
            <v>7848</v>
          </cell>
          <cell r="B1493">
            <v>361</v>
          </cell>
          <cell r="C1493">
            <v>42</v>
          </cell>
          <cell r="D1493">
            <v>364.5</v>
          </cell>
          <cell r="E1493">
            <v>365</v>
          </cell>
          <cell r="F1493">
            <v>4</v>
          </cell>
        </row>
        <row r="1494">
          <cell r="A1494">
            <v>7850</v>
          </cell>
          <cell r="B1494">
            <v>235</v>
          </cell>
          <cell r="C1494">
            <v>42</v>
          </cell>
          <cell r="D1494">
            <v>238.5</v>
          </cell>
          <cell r="E1494">
            <v>239</v>
          </cell>
          <cell r="F1494">
            <v>4</v>
          </cell>
        </row>
        <row r="1495">
          <cell r="A1495">
            <v>7852</v>
          </cell>
          <cell r="B1495">
            <v>641</v>
          </cell>
          <cell r="C1495">
            <v>42</v>
          </cell>
          <cell r="D1495">
            <v>644.5</v>
          </cell>
          <cell r="E1495">
            <v>645</v>
          </cell>
          <cell r="F1495">
            <v>4</v>
          </cell>
        </row>
        <row r="1496">
          <cell r="A1496">
            <v>7854</v>
          </cell>
          <cell r="B1496">
            <v>573</v>
          </cell>
          <cell r="C1496">
            <v>42</v>
          </cell>
          <cell r="D1496">
            <v>576.5</v>
          </cell>
          <cell r="E1496">
            <v>577</v>
          </cell>
          <cell r="F1496">
            <v>4</v>
          </cell>
        </row>
        <row r="1497">
          <cell r="A1497">
            <v>7855</v>
          </cell>
          <cell r="B1497">
            <v>634</v>
          </cell>
          <cell r="C1497">
            <v>42</v>
          </cell>
          <cell r="D1497">
            <v>637.5</v>
          </cell>
          <cell r="E1497">
            <v>638</v>
          </cell>
          <cell r="F1497">
            <v>4</v>
          </cell>
        </row>
        <row r="1498">
          <cell r="A1498">
            <v>7856</v>
          </cell>
          <cell r="B1498">
            <v>398</v>
          </cell>
          <cell r="C1498">
            <v>42</v>
          </cell>
          <cell r="D1498">
            <v>401.5</v>
          </cell>
          <cell r="E1498">
            <v>402</v>
          </cell>
          <cell r="F1498">
            <v>4</v>
          </cell>
        </row>
        <row r="1499">
          <cell r="A1499">
            <v>7857</v>
          </cell>
          <cell r="B1499">
            <v>156</v>
          </cell>
          <cell r="C1499">
            <v>42</v>
          </cell>
          <cell r="D1499">
            <v>159.5</v>
          </cell>
          <cell r="E1499">
            <v>160</v>
          </cell>
          <cell r="F1499">
            <v>4</v>
          </cell>
        </row>
        <row r="1500">
          <cell r="A1500">
            <v>7858</v>
          </cell>
          <cell r="B1500">
            <v>156</v>
          </cell>
          <cell r="C1500">
            <v>42</v>
          </cell>
          <cell r="D1500">
            <v>159.5</v>
          </cell>
          <cell r="E1500">
            <v>160</v>
          </cell>
          <cell r="F1500">
            <v>4</v>
          </cell>
        </row>
        <row r="1501">
          <cell r="A1501">
            <v>7859</v>
          </cell>
          <cell r="B1501">
            <v>742</v>
          </cell>
          <cell r="C1501">
            <v>42</v>
          </cell>
          <cell r="D1501">
            <v>745.5</v>
          </cell>
          <cell r="E1501">
            <v>746</v>
          </cell>
          <cell r="F1501">
            <v>4</v>
          </cell>
        </row>
        <row r="1502">
          <cell r="A1502">
            <v>7860</v>
          </cell>
          <cell r="B1502">
            <v>210</v>
          </cell>
          <cell r="C1502">
            <v>42</v>
          </cell>
          <cell r="D1502">
            <v>213.5</v>
          </cell>
          <cell r="E1502">
            <v>214</v>
          </cell>
          <cell r="F1502">
            <v>4</v>
          </cell>
        </row>
        <row r="1503">
          <cell r="A1503">
            <v>7861</v>
          </cell>
          <cell r="B1503">
            <v>581</v>
          </cell>
          <cell r="C1503">
            <v>42</v>
          </cell>
          <cell r="D1503">
            <v>584.5</v>
          </cell>
          <cell r="E1503">
            <v>585</v>
          </cell>
          <cell r="F1503">
            <v>4</v>
          </cell>
        </row>
        <row r="1504">
          <cell r="A1504">
            <v>7863</v>
          </cell>
          <cell r="B1504">
            <v>450</v>
          </cell>
          <cell r="C1504">
            <v>42</v>
          </cell>
          <cell r="D1504">
            <v>453.5</v>
          </cell>
          <cell r="E1504">
            <v>454</v>
          </cell>
          <cell r="F1504">
            <v>4</v>
          </cell>
        </row>
        <row r="1505">
          <cell r="A1505">
            <v>7864</v>
          </cell>
          <cell r="B1505">
            <v>398</v>
          </cell>
          <cell r="C1505">
            <v>42</v>
          </cell>
          <cell r="D1505">
            <v>401.5</v>
          </cell>
          <cell r="E1505">
            <v>402</v>
          </cell>
          <cell r="F1505">
            <v>4</v>
          </cell>
        </row>
        <row r="1506">
          <cell r="A1506">
            <v>7865</v>
          </cell>
          <cell r="B1506">
            <v>606</v>
          </cell>
          <cell r="C1506">
            <v>42</v>
          </cell>
          <cell r="D1506">
            <v>609.5</v>
          </cell>
          <cell r="E1506">
            <v>610</v>
          </cell>
          <cell r="F1506">
            <v>4</v>
          </cell>
        </row>
        <row r="1507">
          <cell r="A1507">
            <v>7868</v>
          </cell>
          <cell r="B1507">
            <v>375</v>
          </cell>
          <cell r="C1507">
            <v>42</v>
          </cell>
          <cell r="D1507">
            <v>378.5</v>
          </cell>
          <cell r="E1507">
            <v>379</v>
          </cell>
          <cell r="F1507">
            <v>4</v>
          </cell>
        </row>
        <row r="1508">
          <cell r="A1508">
            <v>7871</v>
          </cell>
          <cell r="B1508">
            <v>755</v>
          </cell>
          <cell r="C1508">
            <v>42</v>
          </cell>
          <cell r="D1508">
            <v>758.5</v>
          </cell>
          <cell r="E1508">
            <v>759</v>
          </cell>
          <cell r="F1508">
            <v>4</v>
          </cell>
        </row>
        <row r="1509">
          <cell r="A1509">
            <v>7873</v>
          </cell>
          <cell r="B1509">
            <v>783</v>
          </cell>
          <cell r="C1509">
            <v>42</v>
          </cell>
          <cell r="D1509">
            <v>786.5</v>
          </cell>
          <cell r="E1509">
            <v>787</v>
          </cell>
          <cell r="F1509">
            <v>4</v>
          </cell>
        </row>
        <row r="1510">
          <cell r="A1510">
            <v>7876</v>
          </cell>
          <cell r="B1510">
            <v>956</v>
          </cell>
          <cell r="C1510">
            <v>42</v>
          </cell>
          <cell r="D1510">
            <v>959.5</v>
          </cell>
          <cell r="E1510">
            <v>960</v>
          </cell>
          <cell r="F1510">
            <v>4</v>
          </cell>
        </row>
        <row r="1511">
          <cell r="A1511">
            <v>7879</v>
          </cell>
          <cell r="B1511">
            <v>939</v>
          </cell>
          <cell r="C1511">
            <v>42</v>
          </cell>
          <cell r="D1511">
            <v>942.5</v>
          </cell>
          <cell r="E1511">
            <v>943</v>
          </cell>
          <cell r="F1511">
            <v>4</v>
          </cell>
        </row>
        <row r="1512">
          <cell r="A1512">
            <v>7880</v>
          </cell>
          <cell r="B1512">
            <v>398</v>
          </cell>
          <cell r="C1512">
            <v>42</v>
          </cell>
          <cell r="D1512">
            <v>401.5</v>
          </cell>
          <cell r="E1512">
            <v>402</v>
          </cell>
          <cell r="F1512">
            <v>4</v>
          </cell>
        </row>
        <row r="1513">
          <cell r="A1513">
            <v>7882</v>
          </cell>
          <cell r="B1513">
            <v>587</v>
          </cell>
          <cell r="C1513">
            <v>42</v>
          </cell>
          <cell r="D1513">
            <v>590.5</v>
          </cell>
          <cell r="E1513">
            <v>591</v>
          </cell>
          <cell r="F1513">
            <v>4</v>
          </cell>
        </row>
        <row r="1514">
          <cell r="A1514">
            <v>7883</v>
          </cell>
          <cell r="B1514">
            <v>881</v>
          </cell>
          <cell r="C1514">
            <v>42</v>
          </cell>
          <cell r="D1514">
            <v>884.5</v>
          </cell>
          <cell r="E1514">
            <v>885</v>
          </cell>
          <cell r="F1514">
            <v>4</v>
          </cell>
        </row>
        <row r="1515">
          <cell r="A1515">
            <v>7885</v>
          </cell>
          <cell r="B1515">
            <v>829</v>
          </cell>
          <cell r="C1515">
            <v>42</v>
          </cell>
          <cell r="D1515">
            <v>832.5</v>
          </cell>
          <cell r="E1515">
            <v>833</v>
          </cell>
          <cell r="F1515">
            <v>4</v>
          </cell>
        </row>
        <row r="1516">
          <cell r="A1516">
            <v>7886</v>
          </cell>
          <cell r="B1516">
            <v>1174</v>
          </cell>
          <cell r="C1516">
            <v>42</v>
          </cell>
          <cell r="D1516">
            <v>1177.5</v>
          </cell>
          <cell r="E1516">
            <v>1178</v>
          </cell>
          <cell r="F1516">
            <v>4</v>
          </cell>
        </row>
        <row r="1517">
          <cell r="A1517">
            <v>7888</v>
          </cell>
          <cell r="B1517">
            <v>705</v>
          </cell>
          <cell r="C1517">
            <v>42</v>
          </cell>
          <cell r="D1517">
            <v>708.5</v>
          </cell>
          <cell r="E1517">
            <v>709</v>
          </cell>
          <cell r="F1517">
            <v>4</v>
          </cell>
        </row>
        <row r="1518">
          <cell r="A1518">
            <v>7889</v>
          </cell>
          <cell r="B1518">
            <v>623</v>
          </cell>
          <cell r="C1518">
            <v>42</v>
          </cell>
          <cell r="D1518">
            <v>626.5</v>
          </cell>
          <cell r="E1518">
            <v>627</v>
          </cell>
          <cell r="F1518">
            <v>4</v>
          </cell>
        </row>
        <row r="1519">
          <cell r="A1519">
            <v>7891</v>
          </cell>
          <cell r="B1519">
            <v>606</v>
          </cell>
          <cell r="C1519">
            <v>42</v>
          </cell>
          <cell r="D1519">
            <v>609.5</v>
          </cell>
          <cell r="E1519">
            <v>610</v>
          </cell>
          <cell r="F1519">
            <v>4</v>
          </cell>
        </row>
        <row r="1520">
          <cell r="A1520">
            <v>7892</v>
          </cell>
          <cell r="B1520">
            <v>321</v>
          </cell>
          <cell r="C1520">
            <v>42</v>
          </cell>
          <cell r="D1520">
            <v>324.5</v>
          </cell>
          <cell r="E1520">
            <v>325</v>
          </cell>
          <cell r="F1520">
            <v>4</v>
          </cell>
        </row>
        <row r="1521">
          <cell r="A1521">
            <v>7893</v>
          </cell>
          <cell r="B1521">
            <v>829</v>
          </cell>
          <cell r="C1521">
            <v>42</v>
          </cell>
          <cell r="D1521">
            <v>832.5</v>
          </cell>
          <cell r="E1521">
            <v>833</v>
          </cell>
          <cell r="F1521">
            <v>4</v>
          </cell>
        </row>
        <row r="1522">
          <cell r="A1522">
            <v>7899</v>
          </cell>
          <cell r="B1522">
            <v>465</v>
          </cell>
          <cell r="C1522">
            <v>42</v>
          </cell>
          <cell r="D1522">
            <v>468.5</v>
          </cell>
          <cell r="E1522">
            <v>469</v>
          </cell>
          <cell r="F1522">
            <v>4</v>
          </cell>
        </row>
        <row r="1523">
          <cell r="A1523">
            <v>7903</v>
          </cell>
          <cell r="B1523">
            <v>450</v>
          </cell>
          <cell r="C1523">
            <v>42</v>
          </cell>
          <cell r="D1523">
            <v>453.5</v>
          </cell>
          <cell r="E1523">
            <v>454</v>
          </cell>
          <cell r="F1523">
            <v>4</v>
          </cell>
        </row>
        <row r="1524">
          <cell r="A1524">
            <v>7907</v>
          </cell>
          <cell r="B1524">
            <v>340</v>
          </cell>
          <cell r="C1524">
            <v>42</v>
          </cell>
          <cell r="D1524">
            <v>343.5</v>
          </cell>
          <cell r="E1524">
            <v>344</v>
          </cell>
          <cell r="F1524">
            <v>4</v>
          </cell>
        </row>
        <row r="1525">
          <cell r="A1525">
            <v>7913</v>
          </cell>
          <cell r="B1525">
            <v>498</v>
          </cell>
          <cell r="C1525">
            <v>42</v>
          </cell>
          <cell r="D1525">
            <v>501.5</v>
          </cell>
          <cell r="E1525">
            <v>502</v>
          </cell>
          <cell r="F1525">
            <v>4</v>
          </cell>
        </row>
        <row r="1526">
          <cell r="A1526">
            <v>7915</v>
          </cell>
          <cell r="B1526">
            <v>465</v>
          </cell>
          <cell r="C1526">
            <v>42</v>
          </cell>
          <cell r="D1526">
            <v>468.5</v>
          </cell>
          <cell r="E1526">
            <v>469</v>
          </cell>
          <cell r="F1526">
            <v>4</v>
          </cell>
        </row>
        <row r="1527">
          <cell r="A1527">
            <v>7916</v>
          </cell>
          <cell r="B1527">
            <v>641</v>
          </cell>
          <cell r="C1527">
            <v>42</v>
          </cell>
          <cell r="D1527">
            <v>644.5</v>
          </cell>
          <cell r="E1527">
            <v>645</v>
          </cell>
          <cell r="F1527">
            <v>4</v>
          </cell>
        </row>
        <row r="1528">
          <cell r="A1528">
            <v>7918</v>
          </cell>
          <cell r="B1528">
            <v>259</v>
          </cell>
          <cell r="C1528">
            <v>42</v>
          </cell>
          <cell r="D1528">
            <v>262.5</v>
          </cell>
          <cell r="E1528">
            <v>263</v>
          </cell>
          <cell r="F1528">
            <v>4</v>
          </cell>
        </row>
        <row r="1529">
          <cell r="A1529">
            <v>7921</v>
          </cell>
          <cell r="B1529">
            <v>587</v>
          </cell>
          <cell r="C1529">
            <v>42</v>
          </cell>
          <cell r="D1529">
            <v>590.5</v>
          </cell>
          <cell r="E1529">
            <v>591</v>
          </cell>
          <cell r="F1529">
            <v>4</v>
          </cell>
        </row>
        <row r="1530">
          <cell r="A1530">
            <v>7923</v>
          </cell>
          <cell r="B1530">
            <v>299</v>
          </cell>
          <cell r="C1530">
            <v>42</v>
          </cell>
          <cell r="D1530">
            <v>302.5</v>
          </cell>
          <cell r="E1530">
            <v>303</v>
          </cell>
          <cell r="F1530">
            <v>4</v>
          </cell>
        </row>
        <row r="1531">
          <cell r="A1531">
            <v>7926</v>
          </cell>
          <cell r="B1531">
            <v>259</v>
          </cell>
          <cell r="C1531">
            <v>42</v>
          </cell>
          <cell r="D1531">
            <v>262.5</v>
          </cell>
          <cell r="E1531">
            <v>263</v>
          </cell>
          <cell r="F1531">
            <v>4</v>
          </cell>
        </row>
        <row r="1532">
          <cell r="A1532">
            <v>7927</v>
          </cell>
          <cell r="B1532">
            <v>315</v>
          </cell>
          <cell r="C1532">
            <v>42</v>
          </cell>
          <cell r="D1532">
            <v>318.5</v>
          </cell>
          <cell r="E1532">
            <v>319</v>
          </cell>
          <cell r="F1532">
            <v>4</v>
          </cell>
        </row>
        <row r="1533">
          <cell r="A1533">
            <v>7928</v>
          </cell>
          <cell r="B1533">
            <v>939</v>
          </cell>
          <cell r="C1533">
            <v>42</v>
          </cell>
          <cell r="D1533">
            <v>942.5</v>
          </cell>
          <cell r="E1533">
            <v>943</v>
          </cell>
          <cell r="F1533">
            <v>4</v>
          </cell>
        </row>
        <row r="1534">
          <cell r="A1534">
            <v>7930</v>
          </cell>
          <cell r="B1534">
            <v>398</v>
          </cell>
          <cell r="C1534">
            <v>42</v>
          </cell>
          <cell r="D1534">
            <v>401.5</v>
          </cell>
          <cell r="E1534">
            <v>402</v>
          </cell>
          <cell r="F1534">
            <v>4</v>
          </cell>
        </row>
        <row r="1535">
          <cell r="A1535">
            <v>7931</v>
          </cell>
          <cell r="B1535">
            <v>671</v>
          </cell>
          <cell r="C1535">
            <v>42</v>
          </cell>
          <cell r="D1535">
            <v>674.5</v>
          </cell>
          <cell r="E1535">
            <v>675</v>
          </cell>
          <cell r="F1535">
            <v>4</v>
          </cell>
        </row>
        <row r="1536">
          <cell r="A1536">
            <v>7933</v>
          </cell>
          <cell r="B1536">
            <v>797</v>
          </cell>
          <cell r="C1536">
            <v>42</v>
          </cell>
          <cell r="D1536">
            <v>800.5</v>
          </cell>
          <cell r="E1536">
            <v>801</v>
          </cell>
          <cell r="F1536">
            <v>4</v>
          </cell>
        </row>
        <row r="1537">
          <cell r="A1537">
            <v>7934</v>
          </cell>
          <cell r="B1537">
            <v>232</v>
          </cell>
          <cell r="C1537">
            <v>42</v>
          </cell>
          <cell r="D1537">
            <v>235.5</v>
          </cell>
          <cell r="E1537">
            <v>236</v>
          </cell>
          <cell r="F1537">
            <v>4</v>
          </cell>
        </row>
        <row r="1538">
          <cell r="A1538">
            <v>7935</v>
          </cell>
          <cell r="B1538">
            <v>1195</v>
          </cell>
          <cell r="C1538">
            <v>42</v>
          </cell>
          <cell r="D1538">
            <v>1198.5</v>
          </cell>
          <cell r="E1538">
            <v>1199</v>
          </cell>
          <cell r="F1538">
            <v>4</v>
          </cell>
        </row>
        <row r="1539">
          <cell r="A1539">
            <v>7937</v>
          </cell>
          <cell r="B1539">
            <v>881</v>
          </cell>
          <cell r="C1539">
            <v>42</v>
          </cell>
          <cell r="D1539">
            <v>884.5</v>
          </cell>
          <cell r="E1539">
            <v>885</v>
          </cell>
          <cell r="F1539">
            <v>4</v>
          </cell>
        </row>
        <row r="1540">
          <cell r="A1540">
            <v>7938</v>
          </cell>
          <cell r="B1540">
            <v>742</v>
          </cell>
          <cell r="C1540">
            <v>42</v>
          </cell>
          <cell r="D1540">
            <v>745.5</v>
          </cell>
          <cell r="E1540">
            <v>746</v>
          </cell>
          <cell r="F1540">
            <v>4</v>
          </cell>
        </row>
        <row r="1541">
          <cell r="A1541">
            <v>7939</v>
          </cell>
          <cell r="B1541">
            <v>244</v>
          </cell>
          <cell r="C1541">
            <v>42</v>
          </cell>
          <cell r="D1541">
            <v>247.5</v>
          </cell>
          <cell r="E1541">
            <v>248</v>
          </cell>
          <cell r="F1541">
            <v>4</v>
          </cell>
        </row>
        <row r="1542">
          <cell r="A1542">
            <v>7940</v>
          </cell>
          <cell r="B1542">
            <v>797</v>
          </cell>
          <cell r="C1542">
            <v>42</v>
          </cell>
          <cell r="D1542">
            <v>800.5</v>
          </cell>
          <cell r="E1542">
            <v>801</v>
          </cell>
          <cell r="F1542">
            <v>4</v>
          </cell>
        </row>
        <row r="1543">
          <cell r="A1543">
            <v>7943</v>
          </cell>
          <cell r="B1543">
            <v>498</v>
          </cell>
          <cell r="C1543">
            <v>42</v>
          </cell>
          <cell r="D1543">
            <v>501.5</v>
          </cell>
          <cell r="E1543">
            <v>502</v>
          </cell>
          <cell r="F1543">
            <v>4</v>
          </cell>
        </row>
        <row r="1544">
          <cell r="A1544">
            <v>7946</v>
          </cell>
          <cell r="B1544">
            <v>377</v>
          </cell>
          <cell r="C1544">
            <v>42</v>
          </cell>
          <cell r="D1544">
            <v>380.5</v>
          </cell>
          <cell r="E1544">
            <v>381</v>
          </cell>
          <cell r="F1544">
            <v>4</v>
          </cell>
        </row>
        <row r="1545">
          <cell r="A1545">
            <v>7947</v>
          </cell>
          <cell r="B1545">
            <v>486</v>
          </cell>
          <cell r="C1545">
            <v>42</v>
          </cell>
          <cell r="D1545">
            <v>489.5</v>
          </cell>
          <cell r="E1545">
            <v>490</v>
          </cell>
          <cell r="F1545">
            <v>4</v>
          </cell>
        </row>
        <row r="1546">
          <cell r="A1546">
            <v>7948</v>
          </cell>
          <cell r="B1546">
            <v>742</v>
          </cell>
          <cell r="C1546">
            <v>42</v>
          </cell>
          <cell r="D1546">
            <v>745.5</v>
          </cell>
          <cell r="E1546">
            <v>746</v>
          </cell>
          <cell r="F1546">
            <v>4</v>
          </cell>
        </row>
        <row r="1547">
          <cell r="A1547">
            <v>7949</v>
          </cell>
          <cell r="B1547">
            <v>829</v>
          </cell>
          <cell r="C1547">
            <v>42</v>
          </cell>
          <cell r="D1547">
            <v>832.5</v>
          </cell>
          <cell r="E1547">
            <v>833</v>
          </cell>
          <cell r="F1547">
            <v>4</v>
          </cell>
        </row>
        <row r="1548">
          <cell r="A1548">
            <v>7950</v>
          </cell>
          <cell r="B1548">
            <v>371</v>
          </cell>
          <cell r="C1548">
            <v>42</v>
          </cell>
          <cell r="D1548">
            <v>374.5</v>
          </cell>
          <cell r="E1548">
            <v>375</v>
          </cell>
          <cell r="F1548">
            <v>4</v>
          </cell>
        </row>
        <row r="1549">
          <cell r="A1549">
            <v>7951</v>
          </cell>
          <cell r="B1549">
            <v>398</v>
          </cell>
          <cell r="C1549">
            <v>42</v>
          </cell>
          <cell r="D1549">
            <v>401.5</v>
          </cell>
          <cell r="E1549">
            <v>402</v>
          </cell>
          <cell r="F1549">
            <v>4</v>
          </cell>
        </row>
        <row r="1550">
          <cell r="A1550">
            <v>7953</v>
          </cell>
          <cell r="B1550">
            <v>652</v>
          </cell>
          <cell r="C1550">
            <v>42</v>
          </cell>
          <cell r="D1550">
            <v>655.5</v>
          </cell>
          <cell r="E1550">
            <v>656</v>
          </cell>
          <cell r="F1550">
            <v>4</v>
          </cell>
        </row>
        <row r="1551">
          <cell r="A1551">
            <v>7954</v>
          </cell>
          <cell r="B1551">
            <v>288</v>
          </cell>
          <cell r="C1551">
            <v>42</v>
          </cell>
          <cell r="D1551">
            <v>291.5</v>
          </cell>
          <cell r="E1551">
            <v>292</v>
          </cell>
          <cell r="F1551">
            <v>4</v>
          </cell>
        </row>
        <row r="1552">
          <cell r="A1552">
            <v>7955</v>
          </cell>
          <cell r="B1552">
            <v>256</v>
          </cell>
          <cell r="C1552">
            <v>42</v>
          </cell>
          <cell r="D1552">
            <v>259.5</v>
          </cell>
          <cell r="E1552">
            <v>260</v>
          </cell>
          <cell r="F1552">
            <v>4</v>
          </cell>
        </row>
        <row r="1553">
          <cell r="A1553">
            <v>7957</v>
          </cell>
          <cell r="B1553">
            <v>403</v>
          </cell>
          <cell r="C1553">
            <v>42</v>
          </cell>
          <cell r="D1553">
            <v>406.5</v>
          </cell>
          <cell r="E1553">
            <v>407</v>
          </cell>
          <cell r="F1553">
            <v>4</v>
          </cell>
        </row>
        <row r="1554">
          <cell r="A1554">
            <v>7960</v>
          </cell>
          <cell r="B1554">
            <v>829</v>
          </cell>
          <cell r="C1554">
            <v>42</v>
          </cell>
          <cell r="D1554">
            <v>832.5</v>
          </cell>
          <cell r="E1554">
            <v>833</v>
          </cell>
          <cell r="F1554">
            <v>4</v>
          </cell>
        </row>
        <row r="1555">
          <cell r="A1555">
            <v>7961</v>
          </cell>
          <cell r="B1555">
            <v>587</v>
          </cell>
          <cell r="C1555">
            <v>42</v>
          </cell>
          <cell r="D1555">
            <v>590.5</v>
          </cell>
          <cell r="E1555">
            <v>591</v>
          </cell>
          <cell r="F1555">
            <v>4</v>
          </cell>
        </row>
        <row r="1556">
          <cell r="A1556">
            <v>7962</v>
          </cell>
          <cell r="B1556">
            <v>361</v>
          </cell>
          <cell r="C1556">
            <v>42</v>
          </cell>
          <cell r="D1556">
            <v>364.5</v>
          </cell>
          <cell r="E1556">
            <v>365</v>
          </cell>
          <cell r="F1556">
            <v>4</v>
          </cell>
        </row>
        <row r="1557">
          <cell r="A1557">
            <v>7963</v>
          </cell>
          <cell r="B1557">
            <v>235</v>
          </cell>
          <cell r="C1557">
            <v>42</v>
          </cell>
          <cell r="D1557">
            <v>238.5</v>
          </cell>
          <cell r="E1557">
            <v>239</v>
          </cell>
          <cell r="F1557">
            <v>4</v>
          </cell>
        </row>
        <row r="1558">
          <cell r="A1558">
            <v>7964</v>
          </cell>
          <cell r="B1558">
            <v>896</v>
          </cell>
          <cell r="C1558">
            <v>42</v>
          </cell>
          <cell r="D1558">
            <v>899.5</v>
          </cell>
          <cell r="E1558">
            <v>900</v>
          </cell>
          <cell r="F1558">
            <v>4</v>
          </cell>
        </row>
        <row r="1559">
          <cell r="A1559">
            <v>7965</v>
          </cell>
          <cell r="B1559">
            <v>1007</v>
          </cell>
          <cell r="C1559">
            <v>42</v>
          </cell>
          <cell r="D1559">
            <v>1010.5</v>
          </cell>
          <cell r="E1559">
            <v>1011</v>
          </cell>
          <cell r="F1559">
            <v>4</v>
          </cell>
        </row>
        <row r="1560">
          <cell r="A1560">
            <v>7966</v>
          </cell>
          <cell r="B1560">
            <v>881</v>
          </cell>
          <cell r="C1560">
            <v>42</v>
          </cell>
          <cell r="D1560">
            <v>884.5</v>
          </cell>
          <cell r="E1560">
            <v>885</v>
          </cell>
          <cell r="F1560">
            <v>4</v>
          </cell>
        </row>
        <row r="1561">
          <cell r="A1561">
            <v>7967</v>
          </cell>
          <cell r="B1561">
            <v>587</v>
          </cell>
          <cell r="C1561">
            <v>42</v>
          </cell>
          <cell r="D1561">
            <v>590.5</v>
          </cell>
          <cell r="E1561">
            <v>591</v>
          </cell>
          <cell r="F1561">
            <v>4</v>
          </cell>
        </row>
        <row r="1562">
          <cell r="A1562">
            <v>7968</v>
          </cell>
          <cell r="B1562">
            <v>486</v>
          </cell>
          <cell r="C1562">
            <v>42</v>
          </cell>
          <cell r="D1562">
            <v>489.5</v>
          </cell>
          <cell r="E1562">
            <v>490</v>
          </cell>
          <cell r="F1562">
            <v>4</v>
          </cell>
        </row>
        <row r="1563">
          <cell r="A1563">
            <v>7969</v>
          </cell>
          <cell r="B1563">
            <v>939</v>
          </cell>
          <cell r="C1563">
            <v>42</v>
          </cell>
          <cell r="D1563">
            <v>942.5</v>
          </cell>
          <cell r="E1563">
            <v>943</v>
          </cell>
          <cell r="F1563">
            <v>4</v>
          </cell>
        </row>
        <row r="1564">
          <cell r="A1564">
            <v>7971</v>
          </cell>
          <cell r="B1564">
            <v>829</v>
          </cell>
          <cell r="C1564">
            <v>42</v>
          </cell>
          <cell r="D1564">
            <v>832.5</v>
          </cell>
          <cell r="E1564">
            <v>833</v>
          </cell>
          <cell r="F1564">
            <v>4</v>
          </cell>
        </row>
        <row r="1565">
          <cell r="A1565">
            <v>7972</v>
          </cell>
          <cell r="B1565">
            <v>398</v>
          </cell>
          <cell r="C1565">
            <v>42</v>
          </cell>
          <cell r="D1565">
            <v>401.5</v>
          </cell>
          <cell r="E1565">
            <v>402</v>
          </cell>
          <cell r="F1565">
            <v>4</v>
          </cell>
        </row>
        <row r="1566">
          <cell r="A1566">
            <v>7973</v>
          </cell>
          <cell r="B1566">
            <v>391</v>
          </cell>
          <cell r="C1566">
            <v>42</v>
          </cell>
          <cell r="D1566">
            <v>394.5</v>
          </cell>
          <cell r="E1566">
            <v>395</v>
          </cell>
          <cell r="F1566">
            <v>4</v>
          </cell>
        </row>
        <row r="1567">
          <cell r="A1567">
            <v>7975</v>
          </cell>
          <cell r="B1567">
            <v>403</v>
          </cell>
          <cell r="C1567">
            <v>42</v>
          </cell>
          <cell r="D1567">
            <v>406.5</v>
          </cell>
          <cell r="E1567">
            <v>407</v>
          </cell>
          <cell r="F1567">
            <v>4</v>
          </cell>
        </row>
        <row r="1568">
          <cell r="A1568">
            <v>7976</v>
          </cell>
          <cell r="B1568">
            <v>336</v>
          </cell>
          <cell r="C1568">
            <v>42</v>
          </cell>
          <cell r="D1568">
            <v>339.5</v>
          </cell>
          <cell r="E1568">
            <v>340</v>
          </cell>
          <cell r="F1568">
            <v>4</v>
          </cell>
        </row>
        <row r="1569">
          <cell r="A1569">
            <v>7977</v>
          </cell>
          <cell r="B1569">
            <v>705</v>
          </cell>
          <cell r="C1569">
            <v>42</v>
          </cell>
          <cell r="D1569">
            <v>708.5</v>
          </cell>
          <cell r="E1569">
            <v>709</v>
          </cell>
          <cell r="F1569">
            <v>4</v>
          </cell>
        </row>
        <row r="1570">
          <cell r="A1570">
            <v>7978</v>
          </cell>
          <cell r="B1570">
            <v>671</v>
          </cell>
          <cell r="C1570">
            <v>42</v>
          </cell>
          <cell r="D1570">
            <v>674.5</v>
          </cell>
          <cell r="E1570">
            <v>675</v>
          </cell>
          <cell r="F1570">
            <v>4</v>
          </cell>
        </row>
        <row r="1571">
          <cell r="A1571">
            <v>7982</v>
          </cell>
          <cell r="B1571">
            <v>320</v>
          </cell>
          <cell r="C1571">
            <v>42</v>
          </cell>
          <cell r="D1571">
            <v>323.5</v>
          </cell>
          <cell r="E1571">
            <v>324</v>
          </cell>
          <cell r="F1571">
            <v>4</v>
          </cell>
        </row>
        <row r="1572">
          <cell r="A1572">
            <v>7983</v>
          </cell>
          <cell r="B1572">
            <v>829</v>
          </cell>
          <cell r="C1572">
            <v>42</v>
          </cell>
          <cell r="D1572">
            <v>832.5</v>
          </cell>
          <cell r="E1572">
            <v>833</v>
          </cell>
          <cell r="F1572">
            <v>4</v>
          </cell>
        </row>
        <row r="1573">
          <cell r="A1573">
            <v>7984</v>
          </cell>
          <cell r="B1573">
            <v>843</v>
          </cell>
          <cell r="C1573">
            <v>42</v>
          </cell>
          <cell r="D1573">
            <v>846.5</v>
          </cell>
          <cell r="E1573">
            <v>847</v>
          </cell>
          <cell r="F1573">
            <v>4</v>
          </cell>
        </row>
        <row r="1574">
          <cell r="A1574">
            <v>7985</v>
          </cell>
          <cell r="B1574">
            <v>705</v>
          </cell>
          <cell r="C1574">
            <v>42</v>
          </cell>
          <cell r="D1574">
            <v>708.5</v>
          </cell>
          <cell r="E1574">
            <v>709</v>
          </cell>
          <cell r="F1574">
            <v>4</v>
          </cell>
        </row>
        <row r="1575">
          <cell r="A1575">
            <v>7986</v>
          </cell>
          <cell r="B1575">
            <v>398</v>
          </cell>
          <cell r="C1575">
            <v>42</v>
          </cell>
          <cell r="D1575">
            <v>401.5</v>
          </cell>
          <cell r="E1575">
            <v>402</v>
          </cell>
          <cell r="F1575">
            <v>4</v>
          </cell>
        </row>
        <row r="1576">
          <cell r="A1576">
            <v>7987</v>
          </cell>
          <cell r="B1576">
            <v>276</v>
          </cell>
          <cell r="C1576">
            <v>42</v>
          </cell>
          <cell r="D1576">
            <v>279.5</v>
          </cell>
          <cell r="E1576">
            <v>280</v>
          </cell>
          <cell r="F1576">
            <v>4</v>
          </cell>
        </row>
        <row r="1577">
          <cell r="A1577">
            <v>7988</v>
          </cell>
          <cell r="B1577">
            <v>564</v>
          </cell>
          <cell r="C1577">
            <v>42</v>
          </cell>
          <cell r="D1577">
            <v>567.5</v>
          </cell>
          <cell r="E1577">
            <v>568</v>
          </cell>
          <cell r="F1577">
            <v>4</v>
          </cell>
        </row>
        <row r="1578">
          <cell r="A1578">
            <v>7990</v>
          </cell>
          <cell r="B1578">
            <v>342</v>
          </cell>
          <cell r="C1578">
            <v>42</v>
          </cell>
          <cell r="D1578">
            <v>345.5</v>
          </cell>
          <cell r="E1578">
            <v>346</v>
          </cell>
          <cell r="F1578">
            <v>4</v>
          </cell>
        </row>
        <row r="1579">
          <cell r="A1579">
            <v>7991</v>
          </cell>
          <cell r="B1579">
            <v>939</v>
          </cell>
          <cell r="C1579">
            <v>42</v>
          </cell>
          <cell r="D1579">
            <v>942.5</v>
          </cell>
          <cell r="E1579">
            <v>943</v>
          </cell>
          <cell r="F1579">
            <v>4</v>
          </cell>
        </row>
        <row r="1580">
          <cell r="A1580">
            <v>7992</v>
          </cell>
          <cell r="B1580">
            <v>671</v>
          </cell>
          <cell r="C1580">
            <v>42</v>
          </cell>
          <cell r="D1580">
            <v>674.5</v>
          </cell>
          <cell r="E1580">
            <v>675</v>
          </cell>
          <cell r="F1580">
            <v>4</v>
          </cell>
        </row>
        <row r="1581">
          <cell r="A1581">
            <v>7993</v>
          </cell>
          <cell r="B1581">
            <v>235</v>
          </cell>
          <cell r="C1581">
            <v>42</v>
          </cell>
          <cell r="D1581">
            <v>238.5</v>
          </cell>
          <cell r="E1581">
            <v>239</v>
          </cell>
          <cell r="F1581">
            <v>4</v>
          </cell>
        </row>
        <row r="1582">
          <cell r="A1582">
            <v>7994</v>
          </cell>
          <cell r="B1582">
            <v>829</v>
          </cell>
          <cell r="C1582">
            <v>42</v>
          </cell>
          <cell r="D1582">
            <v>832.5</v>
          </cell>
          <cell r="E1582">
            <v>833</v>
          </cell>
          <cell r="F1582">
            <v>4</v>
          </cell>
        </row>
        <row r="1583">
          <cell r="A1583">
            <v>7995</v>
          </cell>
          <cell r="B1583">
            <v>829</v>
          </cell>
          <cell r="C1583">
            <v>42</v>
          </cell>
          <cell r="D1583">
            <v>832.5</v>
          </cell>
          <cell r="E1583">
            <v>833</v>
          </cell>
          <cell r="F1583">
            <v>4</v>
          </cell>
        </row>
        <row r="1584">
          <cell r="A1584">
            <v>7996</v>
          </cell>
          <cell r="B1584">
            <v>742</v>
          </cell>
          <cell r="C1584">
            <v>42</v>
          </cell>
          <cell r="D1584">
            <v>745.5</v>
          </cell>
          <cell r="E1584">
            <v>746</v>
          </cell>
          <cell r="F1584">
            <v>4</v>
          </cell>
        </row>
        <row r="1585">
          <cell r="A1585">
            <v>8206</v>
          </cell>
          <cell r="B1585">
            <v>273</v>
          </cell>
          <cell r="C1585">
            <v>42</v>
          </cell>
          <cell r="D1585">
            <v>276.5</v>
          </cell>
          <cell r="E1585">
            <v>277</v>
          </cell>
          <cell r="F1585">
            <v>4</v>
          </cell>
        </row>
        <row r="1586">
          <cell r="A1586">
            <v>5</v>
          </cell>
          <cell r="B1586">
            <v>97</v>
          </cell>
          <cell r="C1586">
            <v>34</v>
          </cell>
          <cell r="D1586">
            <v>99.833333333333329</v>
          </cell>
          <cell r="E1586">
            <v>100</v>
          </cell>
          <cell r="F1586">
            <v>3</v>
          </cell>
        </row>
        <row r="1587">
          <cell r="A1587">
            <v>6</v>
          </cell>
          <cell r="B1587">
            <v>207</v>
          </cell>
          <cell r="C1587">
            <v>34</v>
          </cell>
          <cell r="D1587">
            <v>209.83333333333334</v>
          </cell>
          <cell r="E1587">
            <v>210</v>
          </cell>
          <cell r="F1587">
            <v>3</v>
          </cell>
        </row>
        <row r="1588">
          <cell r="A1588">
            <v>7</v>
          </cell>
          <cell r="B1588">
            <v>181</v>
          </cell>
          <cell r="C1588">
            <v>34</v>
          </cell>
          <cell r="D1588">
            <v>183.83333333333334</v>
          </cell>
          <cell r="E1588">
            <v>184</v>
          </cell>
          <cell r="F1588">
            <v>3</v>
          </cell>
        </row>
        <row r="1589">
          <cell r="A1589">
            <v>8</v>
          </cell>
          <cell r="B1589">
            <v>170</v>
          </cell>
          <cell r="C1589">
            <v>34</v>
          </cell>
          <cell r="D1589">
            <v>172.83333333333334</v>
          </cell>
          <cell r="E1589">
            <v>173</v>
          </cell>
          <cell r="F1589">
            <v>3</v>
          </cell>
        </row>
        <row r="1590">
          <cell r="A1590">
            <v>9</v>
          </cell>
          <cell r="B1590">
            <v>175</v>
          </cell>
          <cell r="C1590">
            <v>34</v>
          </cell>
          <cell r="D1590">
            <v>177.83333333333334</v>
          </cell>
          <cell r="E1590">
            <v>178</v>
          </cell>
          <cell r="F1590">
            <v>3</v>
          </cell>
        </row>
        <row r="1591">
          <cell r="A1591">
            <v>10</v>
          </cell>
          <cell r="B1591">
            <v>91</v>
          </cell>
          <cell r="C1591">
            <v>34</v>
          </cell>
          <cell r="D1591">
            <v>93.833333333333329</v>
          </cell>
          <cell r="E1591">
            <v>94</v>
          </cell>
          <cell r="F1591">
            <v>3</v>
          </cell>
        </row>
        <row r="1592">
          <cell r="A1592">
            <v>11</v>
          </cell>
          <cell r="B1592">
            <v>91</v>
          </cell>
          <cell r="C1592">
            <v>34</v>
          </cell>
          <cell r="D1592">
            <v>93.833333333333329</v>
          </cell>
          <cell r="E1592">
            <v>94</v>
          </cell>
          <cell r="F1592">
            <v>3</v>
          </cell>
        </row>
        <row r="1593">
          <cell r="A1593">
            <v>12</v>
          </cell>
          <cell r="B1593">
            <v>91</v>
          </cell>
          <cell r="C1593">
            <v>34</v>
          </cell>
          <cell r="D1593">
            <v>93.833333333333329</v>
          </cell>
          <cell r="E1593">
            <v>94</v>
          </cell>
          <cell r="F1593">
            <v>3</v>
          </cell>
        </row>
        <row r="1594">
          <cell r="A1594">
            <v>13</v>
          </cell>
          <cell r="B1594">
            <v>211</v>
          </cell>
          <cell r="C1594">
            <v>34</v>
          </cell>
          <cell r="D1594">
            <v>213.83333333333334</v>
          </cell>
          <cell r="E1594">
            <v>214</v>
          </cell>
          <cell r="F1594">
            <v>3</v>
          </cell>
        </row>
        <row r="1595">
          <cell r="A1595">
            <v>14</v>
          </cell>
          <cell r="B1595">
            <v>162</v>
          </cell>
          <cell r="C1595">
            <v>34</v>
          </cell>
          <cell r="D1595">
            <v>164.83333333333334</v>
          </cell>
          <cell r="E1595">
            <v>165</v>
          </cell>
          <cell r="F1595">
            <v>3</v>
          </cell>
        </row>
        <row r="1596">
          <cell r="A1596">
            <v>15</v>
          </cell>
          <cell r="B1596">
            <v>200</v>
          </cell>
          <cell r="C1596">
            <v>34</v>
          </cell>
          <cell r="D1596">
            <v>202.83333333333334</v>
          </cell>
          <cell r="E1596">
            <v>203</v>
          </cell>
          <cell r="F1596">
            <v>3</v>
          </cell>
        </row>
        <row r="1597">
          <cell r="A1597">
            <v>16</v>
          </cell>
          <cell r="B1597">
            <v>104</v>
          </cell>
          <cell r="C1597">
            <v>34</v>
          </cell>
          <cell r="D1597">
            <v>106.83333333333333</v>
          </cell>
          <cell r="E1597">
            <v>107</v>
          </cell>
          <cell r="F1597">
            <v>3</v>
          </cell>
        </row>
        <row r="1598">
          <cell r="A1598">
            <v>17</v>
          </cell>
          <cell r="B1598">
            <v>147</v>
          </cell>
          <cell r="C1598">
            <v>34</v>
          </cell>
          <cell r="D1598">
            <v>149.83333333333334</v>
          </cell>
          <cell r="E1598">
            <v>150</v>
          </cell>
          <cell r="F1598">
            <v>3</v>
          </cell>
        </row>
        <row r="1599">
          <cell r="A1599">
            <v>18</v>
          </cell>
          <cell r="B1599">
            <v>162</v>
          </cell>
          <cell r="C1599">
            <v>34</v>
          </cell>
          <cell r="D1599">
            <v>164.83333333333334</v>
          </cell>
          <cell r="E1599">
            <v>165</v>
          </cell>
          <cell r="F1599">
            <v>3</v>
          </cell>
        </row>
        <row r="1600">
          <cell r="A1600">
            <v>19</v>
          </cell>
          <cell r="B1600">
            <v>214</v>
          </cell>
          <cell r="C1600">
            <v>34</v>
          </cell>
          <cell r="D1600">
            <v>216.83333333333334</v>
          </cell>
          <cell r="E1600">
            <v>217</v>
          </cell>
          <cell r="F1600">
            <v>3</v>
          </cell>
        </row>
        <row r="1601">
          <cell r="A1601">
            <v>20</v>
          </cell>
          <cell r="B1601">
            <v>219</v>
          </cell>
          <cell r="C1601">
            <v>34</v>
          </cell>
          <cell r="D1601">
            <v>221.83333333333334</v>
          </cell>
          <cell r="E1601">
            <v>222</v>
          </cell>
          <cell r="F1601">
            <v>3</v>
          </cell>
        </row>
        <row r="1602">
          <cell r="A1602">
            <v>21</v>
          </cell>
          <cell r="B1602">
            <v>211</v>
          </cell>
          <cell r="C1602">
            <v>34</v>
          </cell>
          <cell r="D1602">
            <v>213.83333333333334</v>
          </cell>
          <cell r="E1602">
            <v>214</v>
          </cell>
          <cell r="F1602">
            <v>3</v>
          </cell>
        </row>
        <row r="1603">
          <cell r="A1603">
            <v>22</v>
          </cell>
          <cell r="B1603">
            <v>200</v>
          </cell>
          <cell r="C1603">
            <v>34</v>
          </cell>
          <cell r="D1603">
            <v>202.83333333333334</v>
          </cell>
          <cell r="E1603">
            <v>203</v>
          </cell>
          <cell r="F1603">
            <v>3</v>
          </cell>
        </row>
        <row r="1604">
          <cell r="A1604">
            <v>23</v>
          </cell>
          <cell r="B1604">
            <v>120</v>
          </cell>
          <cell r="C1604">
            <v>34</v>
          </cell>
          <cell r="D1604">
            <v>122.83333333333333</v>
          </cell>
          <cell r="E1604">
            <v>123</v>
          </cell>
          <cell r="F1604">
            <v>3</v>
          </cell>
        </row>
        <row r="1605">
          <cell r="A1605">
            <v>24</v>
          </cell>
          <cell r="B1605">
            <v>215</v>
          </cell>
          <cell r="C1605">
            <v>34</v>
          </cell>
          <cell r="D1605">
            <v>217.83333333333334</v>
          </cell>
          <cell r="E1605">
            <v>218</v>
          </cell>
          <cell r="F1605">
            <v>3</v>
          </cell>
        </row>
        <row r="1606">
          <cell r="A1606">
            <v>25</v>
          </cell>
          <cell r="B1606">
            <v>233</v>
          </cell>
          <cell r="C1606">
            <v>34</v>
          </cell>
          <cell r="D1606">
            <v>235.83333333333334</v>
          </cell>
          <cell r="E1606">
            <v>236</v>
          </cell>
          <cell r="F1606">
            <v>3</v>
          </cell>
        </row>
        <row r="1607">
          <cell r="A1607">
            <v>26</v>
          </cell>
          <cell r="B1607">
            <v>172</v>
          </cell>
          <cell r="C1607">
            <v>34</v>
          </cell>
          <cell r="D1607">
            <v>174.83333333333334</v>
          </cell>
          <cell r="E1607">
            <v>175</v>
          </cell>
          <cell r="F1607">
            <v>3</v>
          </cell>
        </row>
        <row r="1608">
          <cell r="A1608">
            <v>27</v>
          </cell>
          <cell r="B1608">
            <v>232</v>
          </cell>
          <cell r="C1608">
            <v>34</v>
          </cell>
          <cell r="D1608">
            <v>234.83333333333334</v>
          </cell>
          <cell r="E1608">
            <v>235</v>
          </cell>
          <cell r="F1608">
            <v>3</v>
          </cell>
        </row>
        <row r="1609">
          <cell r="A1609">
            <v>28</v>
          </cell>
          <cell r="B1609">
            <v>138</v>
          </cell>
          <cell r="C1609">
            <v>34</v>
          </cell>
          <cell r="D1609">
            <v>140.83333333333334</v>
          </cell>
          <cell r="E1609">
            <v>141</v>
          </cell>
          <cell r="F1609">
            <v>3</v>
          </cell>
        </row>
        <row r="1610">
          <cell r="A1610">
            <v>29</v>
          </cell>
          <cell r="B1610">
            <v>172</v>
          </cell>
          <cell r="C1610">
            <v>34</v>
          </cell>
          <cell r="D1610">
            <v>174.83333333333334</v>
          </cell>
          <cell r="E1610">
            <v>175</v>
          </cell>
          <cell r="F1610">
            <v>3</v>
          </cell>
        </row>
        <row r="1611">
          <cell r="A1611">
            <v>34</v>
          </cell>
          <cell r="B1611">
            <v>86</v>
          </cell>
          <cell r="C1611">
            <v>34</v>
          </cell>
          <cell r="D1611">
            <v>88.833333333333329</v>
          </cell>
          <cell r="E1611">
            <v>89</v>
          </cell>
          <cell r="F1611">
            <v>3</v>
          </cell>
        </row>
        <row r="1612">
          <cell r="A1612">
            <v>35</v>
          </cell>
          <cell r="B1612">
            <v>136</v>
          </cell>
          <cell r="C1612">
            <v>34</v>
          </cell>
          <cell r="D1612">
            <v>138.83333333333334</v>
          </cell>
          <cell r="E1612">
            <v>139</v>
          </cell>
          <cell r="F1612">
            <v>3</v>
          </cell>
        </row>
        <row r="1613">
          <cell r="A1613">
            <v>36</v>
          </cell>
          <cell r="B1613">
            <v>68</v>
          </cell>
          <cell r="C1613">
            <v>34</v>
          </cell>
          <cell r="D1613">
            <v>70.833333333333329</v>
          </cell>
          <cell r="E1613">
            <v>71</v>
          </cell>
          <cell r="F1613">
            <v>3</v>
          </cell>
        </row>
        <row r="1614">
          <cell r="A1614">
            <v>37</v>
          </cell>
          <cell r="B1614">
            <v>157</v>
          </cell>
          <cell r="C1614">
            <v>34</v>
          </cell>
          <cell r="D1614">
            <v>159.83333333333334</v>
          </cell>
          <cell r="E1614">
            <v>160</v>
          </cell>
          <cell r="F1614">
            <v>3</v>
          </cell>
        </row>
        <row r="1615">
          <cell r="A1615">
            <v>38</v>
          </cell>
          <cell r="B1615">
            <v>124</v>
          </cell>
          <cell r="C1615">
            <v>45</v>
          </cell>
          <cell r="D1615">
            <v>127.75</v>
          </cell>
          <cell r="E1615">
            <v>128</v>
          </cell>
          <cell r="F1615">
            <v>4</v>
          </cell>
        </row>
        <row r="1616">
          <cell r="A1616">
            <v>39</v>
          </cell>
          <cell r="B1616">
            <v>189</v>
          </cell>
          <cell r="C1616">
            <v>42</v>
          </cell>
          <cell r="D1616">
            <v>192.5</v>
          </cell>
          <cell r="E1616">
            <v>193</v>
          </cell>
          <cell r="F1616">
            <v>4</v>
          </cell>
        </row>
        <row r="1617">
          <cell r="A1617">
            <v>40</v>
          </cell>
          <cell r="B1617">
            <v>164</v>
          </cell>
          <cell r="C1617">
            <v>42</v>
          </cell>
          <cell r="D1617">
            <v>167.5</v>
          </cell>
          <cell r="E1617">
            <v>168</v>
          </cell>
          <cell r="F1617">
            <v>4</v>
          </cell>
        </row>
        <row r="1618">
          <cell r="A1618">
            <v>41</v>
          </cell>
          <cell r="B1618">
            <v>233</v>
          </cell>
          <cell r="C1618">
            <v>42</v>
          </cell>
          <cell r="D1618">
            <v>236.5</v>
          </cell>
          <cell r="E1618">
            <v>237</v>
          </cell>
          <cell r="F1618">
            <v>4</v>
          </cell>
        </row>
        <row r="1619">
          <cell r="A1619">
            <v>42</v>
          </cell>
          <cell r="B1619">
            <v>124</v>
          </cell>
          <cell r="C1619">
            <v>42</v>
          </cell>
          <cell r="D1619">
            <v>127.5</v>
          </cell>
          <cell r="E1619">
            <v>128</v>
          </cell>
          <cell r="F1619">
            <v>4</v>
          </cell>
        </row>
        <row r="1620">
          <cell r="A1620">
            <v>43</v>
          </cell>
          <cell r="B1620">
            <v>141</v>
          </cell>
          <cell r="C1620">
            <v>42</v>
          </cell>
          <cell r="D1620">
            <v>144.5</v>
          </cell>
          <cell r="E1620">
            <v>145</v>
          </cell>
          <cell r="F1620">
            <v>4</v>
          </cell>
        </row>
        <row r="1621">
          <cell r="A1621">
            <v>44</v>
          </cell>
          <cell r="B1621">
            <v>87</v>
          </cell>
          <cell r="C1621">
            <v>34</v>
          </cell>
          <cell r="D1621">
            <v>89.833333333333329</v>
          </cell>
          <cell r="E1621">
            <v>90</v>
          </cell>
          <cell r="F1621">
            <v>3</v>
          </cell>
        </row>
        <row r="1622">
          <cell r="A1622">
            <v>45</v>
          </cell>
          <cell r="B1622">
            <v>86</v>
          </cell>
          <cell r="C1622">
            <v>34</v>
          </cell>
          <cell r="D1622">
            <v>88.833333333333329</v>
          </cell>
          <cell r="E1622">
            <v>89</v>
          </cell>
          <cell r="F1622">
            <v>3</v>
          </cell>
        </row>
        <row r="1623">
          <cell r="A1623">
            <v>46</v>
          </cell>
          <cell r="B1623">
            <v>154</v>
          </cell>
          <cell r="C1623">
            <v>34</v>
          </cell>
          <cell r="D1623">
            <v>156.83333333333334</v>
          </cell>
          <cell r="E1623">
            <v>157</v>
          </cell>
          <cell r="F1623">
            <v>3</v>
          </cell>
        </row>
        <row r="1624">
          <cell r="A1624">
            <v>47</v>
          </cell>
          <cell r="B1624">
            <v>83</v>
          </cell>
          <cell r="C1624">
            <v>34</v>
          </cell>
          <cell r="D1624">
            <v>85.833333333333329</v>
          </cell>
          <cell r="E1624">
            <v>86</v>
          </cell>
          <cell r="F1624">
            <v>3</v>
          </cell>
        </row>
        <row r="1625">
          <cell r="A1625">
            <v>48</v>
          </cell>
          <cell r="B1625">
            <v>114</v>
          </cell>
          <cell r="C1625">
            <v>34</v>
          </cell>
          <cell r="D1625">
            <v>116.83333333333333</v>
          </cell>
          <cell r="E1625">
            <v>117</v>
          </cell>
          <cell r="F1625">
            <v>3</v>
          </cell>
        </row>
        <row r="1626">
          <cell r="A1626">
            <v>50</v>
          </cell>
          <cell r="B1626">
            <v>92</v>
          </cell>
          <cell r="C1626">
            <v>34</v>
          </cell>
          <cell r="D1626">
            <v>94.833333333333329</v>
          </cell>
          <cell r="E1626">
            <v>95</v>
          </cell>
          <cell r="F1626">
            <v>3</v>
          </cell>
        </row>
        <row r="1627">
          <cell r="A1627">
            <v>51</v>
          </cell>
          <cell r="B1627">
            <v>225</v>
          </cell>
          <cell r="C1627">
            <v>50</v>
          </cell>
          <cell r="D1627">
            <v>229.16666666666666</v>
          </cell>
          <cell r="E1627">
            <v>230</v>
          </cell>
          <cell r="F1627">
            <v>5</v>
          </cell>
        </row>
        <row r="1628">
          <cell r="A1628">
            <v>52</v>
          </cell>
          <cell r="B1628">
            <v>68</v>
          </cell>
          <cell r="C1628">
            <v>34</v>
          </cell>
          <cell r="D1628">
            <v>70.833333333333329</v>
          </cell>
          <cell r="E1628">
            <v>71</v>
          </cell>
          <cell r="F1628">
            <v>3</v>
          </cell>
        </row>
        <row r="1629">
          <cell r="A1629">
            <v>53</v>
          </cell>
          <cell r="B1629">
            <v>178</v>
          </cell>
          <cell r="C1629">
            <v>34</v>
          </cell>
          <cell r="D1629">
            <v>180.83333333333334</v>
          </cell>
          <cell r="E1629">
            <v>181</v>
          </cell>
          <cell r="F1629">
            <v>3</v>
          </cell>
        </row>
        <row r="1630">
          <cell r="A1630">
            <v>54</v>
          </cell>
          <cell r="B1630">
            <v>69</v>
          </cell>
          <cell r="C1630">
            <v>34</v>
          </cell>
          <cell r="D1630">
            <v>71.833333333333329</v>
          </cell>
          <cell r="E1630">
            <v>72</v>
          </cell>
          <cell r="F1630">
            <v>3</v>
          </cell>
        </row>
        <row r="1631">
          <cell r="A1631">
            <v>55</v>
          </cell>
          <cell r="B1631">
            <v>91</v>
          </cell>
          <cell r="C1631">
            <v>34</v>
          </cell>
          <cell r="D1631">
            <v>93.833333333333329</v>
          </cell>
          <cell r="E1631">
            <v>94</v>
          </cell>
          <cell r="F1631">
            <v>3</v>
          </cell>
        </row>
        <row r="1632">
          <cell r="A1632">
            <v>57</v>
          </cell>
          <cell r="B1632">
            <v>86</v>
          </cell>
          <cell r="C1632">
            <v>34</v>
          </cell>
          <cell r="D1632">
            <v>88.833333333333329</v>
          </cell>
          <cell r="E1632">
            <v>89</v>
          </cell>
          <cell r="F1632">
            <v>3</v>
          </cell>
        </row>
        <row r="1633">
          <cell r="A1633">
            <v>64</v>
          </cell>
          <cell r="B1633">
            <v>114</v>
          </cell>
          <cell r="C1633">
            <v>34</v>
          </cell>
          <cell r="D1633">
            <v>116.83333333333333</v>
          </cell>
          <cell r="E1633">
            <v>117</v>
          </cell>
          <cell r="F1633">
            <v>3</v>
          </cell>
        </row>
        <row r="1634">
          <cell r="A1634">
            <v>65</v>
          </cell>
          <cell r="B1634">
            <v>257</v>
          </cell>
          <cell r="C1634">
            <v>50</v>
          </cell>
          <cell r="D1634">
            <v>261.16666666666669</v>
          </cell>
          <cell r="E1634">
            <v>262</v>
          </cell>
          <cell r="F1634">
            <v>5</v>
          </cell>
        </row>
        <row r="1635">
          <cell r="A1635">
            <v>66</v>
          </cell>
          <cell r="B1635">
            <v>294</v>
          </cell>
          <cell r="C1635">
            <v>50</v>
          </cell>
          <cell r="D1635">
            <v>298.16666666666669</v>
          </cell>
          <cell r="E1635">
            <v>299</v>
          </cell>
          <cell r="F1635">
            <v>5</v>
          </cell>
        </row>
        <row r="1636">
          <cell r="A1636">
            <v>69</v>
          </cell>
          <cell r="B1636">
            <v>115</v>
          </cell>
          <cell r="C1636">
            <v>34</v>
          </cell>
          <cell r="D1636">
            <v>117.83333333333333</v>
          </cell>
          <cell r="E1636">
            <v>118</v>
          </cell>
          <cell r="F1636">
            <v>3</v>
          </cell>
        </row>
        <row r="1637">
          <cell r="A1637">
            <v>71</v>
          </cell>
          <cell r="B1637">
            <v>124</v>
          </cell>
          <cell r="C1637">
            <v>34</v>
          </cell>
          <cell r="D1637">
            <v>126.83333333333333</v>
          </cell>
          <cell r="E1637">
            <v>127</v>
          </cell>
          <cell r="F1637">
            <v>3</v>
          </cell>
        </row>
        <row r="1638">
          <cell r="A1638">
            <v>73</v>
          </cell>
          <cell r="B1638">
            <v>77</v>
          </cell>
          <cell r="C1638">
            <v>34</v>
          </cell>
          <cell r="D1638">
            <v>79.833333333333329</v>
          </cell>
          <cell r="E1638">
            <v>80</v>
          </cell>
          <cell r="F1638">
            <v>3</v>
          </cell>
        </row>
        <row r="1639">
          <cell r="A1639">
            <v>74</v>
          </cell>
          <cell r="B1639">
            <v>82</v>
          </cell>
          <cell r="C1639">
            <v>34</v>
          </cell>
          <cell r="D1639">
            <v>84.833333333333329</v>
          </cell>
          <cell r="E1639">
            <v>85</v>
          </cell>
          <cell r="F1639">
            <v>3</v>
          </cell>
        </row>
        <row r="1640">
          <cell r="A1640">
            <v>77</v>
          </cell>
          <cell r="B1640">
            <v>68</v>
          </cell>
          <cell r="C1640">
            <v>34</v>
          </cell>
          <cell r="D1640">
            <v>70.833333333333329</v>
          </cell>
          <cell r="E1640">
            <v>71</v>
          </cell>
          <cell r="F1640">
            <v>3</v>
          </cell>
        </row>
        <row r="1641">
          <cell r="A1641">
            <v>78</v>
          </cell>
          <cell r="B1641">
            <v>68</v>
          </cell>
          <cell r="C1641">
            <v>34</v>
          </cell>
          <cell r="D1641">
            <v>70.833333333333329</v>
          </cell>
          <cell r="E1641">
            <v>71</v>
          </cell>
          <cell r="F1641">
            <v>3</v>
          </cell>
        </row>
        <row r="1642">
          <cell r="A1642">
            <v>80</v>
          </cell>
          <cell r="B1642">
            <v>119</v>
          </cell>
          <cell r="C1642">
            <v>34</v>
          </cell>
          <cell r="D1642">
            <v>121.83333333333333</v>
          </cell>
          <cell r="E1642">
            <v>122</v>
          </cell>
          <cell r="F1642">
            <v>3</v>
          </cell>
        </row>
        <row r="1643">
          <cell r="A1643">
            <v>83</v>
          </cell>
          <cell r="B1643">
            <v>203</v>
          </cell>
          <cell r="C1643">
            <v>34</v>
          </cell>
          <cell r="D1643">
            <v>205.83333333333334</v>
          </cell>
          <cell r="E1643">
            <v>206</v>
          </cell>
          <cell r="F1643">
            <v>3</v>
          </cell>
        </row>
        <row r="1644">
          <cell r="A1644">
            <v>84</v>
          </cell>
          <cell r="B1644">
            <v>94</v>
          </cell>
          <cell r="C1644">
            <v>34</v>
          </cell>
          <cell r="D1644">
            <v>96.833333333333329</v>
          </cell>
          <cell r="E1644">
            <v>97</v>
          </cell>
          <cell r="F1644">
            <v>3</v>
          </cell>
        </row>
        <row r="1645">
          <cell r="A1645">
            <v>85</v>
          </cell>
          <cell r="B1645">
            <v>124</v>
          </cell>
          <cell r="C1645">
            <v>34</v>
          </cell>
          <cell r="D1645">
            <v>126.83333333333333</v>
          </cell>
          <cell r="E1645">
            <v>127</v>
          </cell>
          <cell r="F1645">
            <v>3</v>
          </cell>
        </row>
        <row r="1646">
          <cell r="A1646">
            <v>88</v>
          </cell>
          <cell r="B1646">
            <v>206</v>
          </cell>
          <cell r="C1646">
            <v>50</v>
          </cell>
          <cell r="D1646">
            <v>210.16666666666666</v>
          </cell>
          <cell r="E1646">
            <v>211</v>
          </cell>
          <cell r="F1646">
            <v>5</v>
          </cell>
        </row>
        <row r="1647">
          <cell r="A1647">
            <v>89</v>
          </cell>
          <cell r="B1647">
            <v>122</v>
          </cell>
          <cell r="C1647">
            <v>50</v>
          </cell>
          <cell r="D1647">
            <v>126.16666666666667</v>
          </cell>
          <cell r="E1647">
            <v>127</v>
          </cell>
          <cell r="F1647">
            <v>5</v>
          </cell>
        </row>
        <row r="1648">
          <cell r="A1648">
            <v>90</v>
          </cell>
          <cell r="B1648">
            <v>238</v>
          </cell>
          <cell r="C1648">
            <v>34</v>
          </cell>
          <cell r="D1648">
            <v>240.83333333333334</v>
          </cell>
          <cell r="E1648">
            <v>241</v>
          </cell>
          <cell r="F1648">
            <v>3</v>
          </cell>
        </row>
        <row r="1649">
          <cell r="A1649">
            <v>93</v>
          </cell>
          <cell r="B1649">
            <v>143</v>
          </cell>
          <cell r="C1649">
            <v>50</v>
          </cell>
          <cell r="D1649">
            <v>147.16666666666666</v>
          </cell>
          <cell r="E1649">
            <v>148</v>
          </cell>
          <cell r="F1649">
            <v>5</v>
          </cell>
        </row>
        <row r="1650">
          <cell r="A1650">
            <v>94</v>
          </cell>
          <cell r="B1650">
            <v>105</v>
          </cell>
          <cell r="C1650">
            <v>34</v>
          </cell>
          <cell r="D1650">
            <v>107.83333333333333</v>
          </cell>
          <cell r="E1650">
            <v>108</v>
          </cell>
          <cell r="F1650">
            <v>3</v>
          </cell>
        </row>
        <row r="1651">
          <cell r="A1651">
            <v>99</v>
          </cell>
          <cell r="B1651">
            <v>115</v>
          </cell>
          <cell r="C1651">
            <v>50</v>
          </cell>
          <cell r="D1651">
            <v>119.16666666666667</v>
          </cell>
          <cell r="E1651">
            <v>120</v>
          </cell>
          <cell r="F1651">
            <v>5</v>
          </cell>
        </row>
        <row r="1652">
          <cell r="A1652">
            <v>101</v>
          </cell>
          <cell r="B1652">
            <v>146</v>
          </cell>
          <cell r="C1652">
            <v>34</v>
          </cell>
          <cell r="D1652">
            <v>148.83333333333334</v>
          </cell>
          <cell r="E1652">
            <v>149</v>
          </cell>
          <cell r="F1652">
            <v>3</v>
          </cell>
        </row>
        <row r="1653">
          <cell r="A1653">
            <v>102</v>
          </cell>
          <cell r="B1653">
            <v>242</v>
          </cell>
          <cell r="C1653">
            <v>34</v>
          </cell>
          <cell r="D1653">
            <v>244.83333333333334</v>
          </cell>
          <cell r="E1653">
            <v>245</v>
          </cell>
          <cell r="F1653">
            <v>3</v>
          </cell>
        </row>
        <row r="1654">
          <cell r="A1654">
            <v>104</v>
          </cell>
          <cell r="B1654">
            <v>68</v>
          </cell>
          <cell r="C1654">
            <v>34</v>
          </cell>
          <cell r="D1654">
            <v>70.833333333333329</v>
          </cell>
          <cell r="E1654">
            <v>71</v>
          </cell>
          <cell r="F1654">
            <v>3</v>
          </cell>
        </row>
        <row r="1655">
          <cell r="A1655">
            <v>107</v>
          </cell>
          <cell r="B1655">
            <v>178</v>
          </cell>
          <cell r="C1655">
            <v>47</v>
          </cell>
          <cell r="D1655">
            <v>181.91666666666666</v>
          </cell>
          <cell r="E1655">
            <v>182</v>
          </cell>
          <cell r="F1655">
            <v>4</v>
          </cell>
        </row>
        <row r="1656">
          <cell r="A1656">
            <v>108</v>
          </cell>
          <cell r="B1656">
            <v>129</v>
          </cell>
          <cell r="C1656">
            <v>34</v>
          </cell>
          <cell r="D1656">
            <v>131.83333333333334</v>
          </cell>
          <cell r="E1656">
            <v>132</v>
          </cell>
          <cell r="F1656">
            <v>3</v>
          </cell>
        </row>
        <row r="1657">
          <cell r="A1657">
            <v>109</v>
          </cell>
          <cell r="B1657">
            <v>149</v>
          </cell>
          <cell r="C1657">
            <v>34</v>
          </cell>
          <cell r="D1657">
            <v>151.83333333333334</v>
          </cell>
          <cell r="E1657">
            <v>152</v>
          </cell>
          <cell r="F1657">
            <v>3</v>
          </cell>
        </row>
        <row r="1658">
          <cell r="A1658">
            <v>110</v>
          </cell>
          <cell r="B1658">
            <v>222</v>
          </cell>
          <cell r="C1658">
            <v>34</v>
          </cell>
          <cell r="D1658">
            <v>224.83333333333334</v>
          </cell>
          <cell r="E1658">
            <v>225</v>
          </cell>
          <cell r="F1658">
            <v>3</v>
          </cell>
        </row>
        <row r="1659">
          <cell r="A1659">
            <v>113</v>
          </cell>
          <cell r="B1659">
            <v>158</v>
          </cell>
          <cell r="C1659">
            <v>34</v>
          </cell>
          <cell r="D1659">
            <v>160.83333333333334</v>
          </cell>
          <cell r="E1659">
            <v>161</v>
          </cell>
          <cell r="F1659">
            <v>3</v>
          </cell>
        </row>
        <row r="1660">
          <cell r="A1660">
            <v>115</v>
          </cell>
          <cell r="B1660">
            <v>81</v>
          </cell>
          <cell r="C1660">
            <v>50</v>
          </cell>
          <cell r="D1660">
            <v>85.166666666666671</v>
          </cell>
          <cell r="E1660">
            <v>86</v>
          </cell>
          <cell r="F1660">
            <v>5</v>
          </cell>
        </row>
        <row r="1661">
          <cell r="A1661">
            <v>116</v>
          </cell>
          <cell r="B1661">
            <v>90</v>
          </cell>
          <cell r="C1661">
            <v>50</v>
          </cell>
          <cell r="D1661">
            <v>94.166666666666671</v>
          </cell>
          <cell r="E1661">
            <v>95</v>
          </cell>
          <cell r="F1661">
            <v>5</v>
          </cell>
        </row>
        <row r="1662">
          <cell r="A1662">
            <v>117</v>
          </cell>
          <cell r="B1662">
            <v>107</v>
          </cell>
          <cell r="C1662">
            <v>50</v>
          </cell>
          <cell r="D1662">
            <v>111.16666666666667</v>
          </cell>
          <cell r="E1662">
            <v>112</v>
          </cell>
          <cell r="F1662">
            <v>5</v>
          </cell>
        </row>
        <row r="1663">
          <cell r="A1663">
            <v>118</v>
          </cell>
          <cell r="B1663">
            <v>164</v>
          </cell>
          <cell r="C1663">
            <v>50</v>
          </cell>
          <cell r="D1663">
            <v>168.16666666666666</v>
          </cell>
          <cell r="E1663">
            <v>169</v>
          </cell>
          <cell r="F1663">
            <v>5</v>
          </cell>
        </row>
        <row r="1664">
          <cell r="A1664">
            <v>119</v>
          </cell>
          <cell r="B1664">
            <v>103</v>
          </cell>
          <cell r="C1664">
            <v>34</v>
          </cell>
          <cell r="D1664">
            <v>105.83333333333333</v>
          </cell>
          <cell r="E1664">
            <v>106</v>
          </cell>
          <cell r="F1664">
            <v>3</v>
          </cell>
        </row>
        <row r="1665">
          <cell r="A1665">
            <v>120</v>
          </cell>
          <cell r="B1665">
            <v>307</v>
          </cell>
          <cell r="C1665">
            <v>50</v>
          </cell>
          <cell r="D1665">
            <v>311.16666666666669</v>
          </cell>
          <cell r="E1665">
            <v>312</v>
          </cell>
          <cell r="F1665">
            <v>5</v>
          </cell>
        </row>
        <row r="1666">
          <cell r="A1666">
            <v>122</v>
          </cell>
          <cell r="B1666">
            <v>116</v>
          </cell>
          <cell r="C1666">
            <v>50</v>
          </cell>
          <cell r="D1666">
            <v>120.16666666666667</v>
          </cell>
          <cell r="E1666">
            <v>121</v>
          </cell>
          <cell r="F1666">
            <v>5</v>
          </cell>
        </row>
        <row r="1667">
          <cell r="A1667">
            <v>123</v>
          </cell>
          <cell r="B1667">
            <v>138</v>
          </cell>
          <cell r="C1667">
            <v>34</v>
          </cell>
          <cell r="D1667">
            <v>140.83333333333334</v>
          </cell>
          <cell r="E1667">
            <v>141</v>
          </cell>
          <cell r="F1667">
            <v>3</v>
          </cell>
        </row>
        <row r="1668">
          <cell r="A1668">
            <v>125</v>
          </cell>
          <cell r="B1668">
            <v>115</v>
          </cell>
          <cell r="C1668">
            <v>34</v>
          </cell>
          <cell r="D1668">
            <v>117.83333333333333</v>
          </cell>
          <cell r="E1668">
            <v>118</v>
          </cell>
          <cell r="F1668">
            <v>3</v>
          </cell>
        </row>
        <row r="1669">
          <cell r="A1669">
            <v>126</v>
          </cell>
          <cell r="B1669">
            <v>111</v>
          </cell>
          <cell r="C1669">
            <v>34</v>
          </cell>
          <cell r="D1669">
            <v>113.83333333333333</v>
          </cell>
          <cell r="E1669">
            <v>114</v>
          </cell>
          <cell r="F1669">
            <v>3</v>
          </cell>
        </row>
        <row r="1670">
          <cell r="A1670">
            <v>127</v>
          </cell>
          <cell r="B1670">
            <v>220</v>
          </cell>
          <cell r="C1670">
            <v>34</v>
          </cell>
          <cell r="D1670">
            <v>222.83333333333334</v>
          </cell>
          <cell r="E1670">
            <v>223</v>
          </cell>
          <cell r="F1670">
            <v>3</v>
          </cell>
        </row>
        <row r="1671">
          <cell r="A1671">
            <v>128</v>
          </cell>
          <cell r="B1671">
            <v>204</v>
          </cell>
          <cell r="C1671">
            <v>34</v>
          </cell>
          <cell r="D1671">
            <v>206.83333333333334</v>
          </cell>
          <cell r="E1671">
            <v>207</v>
          </cell>
          <cell r="F1671">
            <v>3</v>
          </cell>
        </row>
        <row r="1672">
          <cell r="A1672">
            <v>129</v>
          </cell>
          <cell r="B1672">
            <v>147</v>
          </cell>
          <cell r="C1672">
            <v>34</v>
          </cell>
          <cell r="D1672">
            <v>149.83333333333334</v>
          </cell>
          <cell r="E1672">
            <v>150</v>
          </cell>
          <cell r="F1672">
            <v>3</v>
          </cell>
        </row>
        <row r="1673">
          <cell r="A1673">
            <v>131</v>
          </cell>
          <cell r="B1673">
            <v>196</v>
          </cell>
          <cell r="C1673">
            <v>34</v>
          </cell>
          <cell r="D1673">
            <v>198.83333333333334</v>
          </cell>
          <cell r="E1673">
            <v>199</v>
          </cell>
          <cell r="F1673">
            <v>3</v>
          </cell>
        </row>
        <row r="1674">
          <cell r="A1674">
            <v>132</v>
          </cell>
          <cell r="B1674">
            <v>215</v>
          </cell>
          <cell r="C1674">
            <v>34</v>
          </cell>
          <cell r="D1674">
            <v>217.83333333333334</v>
          </cell>
          <cell r="E1674">
            <v>218</v>
          </cell>
          <cell r="F1674">
            <v>3</v>
          </cell>
        </row>
        <row r="1675">
          <cell r="A1675">
            <v>133</v>
          </cell>
          <cell r="B1675">
            <v>184</v>
          </cell>
          <cell r="C1675">
            <v>34</v>
          </cell>
          <cell r="D1675">
            <v>186.83333333333334</v>
          </cell>
          <cell r="E1675">
            <v>187</v>
          </cell>
          <cell r="F1675">
            <v>3</v>
          </cell>
        </row>
        <row r="1676">
          <cell r="A1676">
            <v>134</v>
          </cell>
          <cell r="B1676">
            <v>119</v>
          </cell>
          <cell r="C1676">
            <v>34</v>
          </cell>
          <cell r="D1676">
            <v>121.83333333333333</v>
          </cell>
          <cell r="E1676">
            <v>122</v>
          </cell>
          <cell r="F1676">
            <v>3</v>
          </cell>
        </row>
        <row r="1677">
          <cell r="A1677">
            <v>135</v>
          </cell>
          <cell r="B1677">
            <v>140</v>
          </cell>
          <cell r="C1677">
            <v>34</v>
          </cell>
          <cell r="D1677">
            <v>142.83333333333334</v>
          </cell>
          <cell r="E1677">
            <v>143</v>
          </cell>
          <cell r="F1677">
            <v>3</v>
          </cell>
        </row>
        <row r="1678">
          <cell r="A1678">
            <v>136</v>
          </cell>
          <cell r="B1678">
            <v>172</v>
          </cell>
          <cell r="C1678">
            <v>34</v>
          </cell>
          <cell r="D1678">
            <v>174.83333333333334</v>
          </cell>
          <cell r="E1678">
            <v>175</v>
          </cell>
          <cell r="F1678">
            <v>3</v>
          </cell>
        </row>
        <row r="1679">
          <cell r="A1679">
            <v>138</v>
          </cell>
          <cell r="B1679">
            <v>151</v>
          </cell>
          <cell r="C1679">
            <v>34</v>
          </cell>
          <cell r="D1679">
            <v>153.83333333333334</v>
          </cell>
          <cell r="E1679">
            <v>154</v>
          </cell>
          <cell r="F1679">
            <v>3</v>
          </cell>
        </row>
        <row r="1680">
          <cell r="A1680">
            <v>139</v>
          </cell>
          <cell r="B1680">
            <v>114</v>
          </cell>
          <cell r="C1680">
            <v>34</v>
          </cell>
          <cell r="D1680">
            <v>116.83333333333333</v>
          </cell>
          <cell r="E1680">
            <v>117</v>
          </cell>
          <cell r="F1680">
            <v>3</v>
          </cell>
        </row>
        <row r="1681">
          <cell r="A1681">
            <v>141</v>
          </cell>
          <cell r="B1681">
            <v>136</v>
          </cell>
          <cell r="C1681">
            <v>34</v>
          </cell>
          <cell r="D1681">
            <v>138.83333333333334</v>
          </cell>
          <cell r="E1681">
            <v>139</v>
          </cell>
          <cell r="F1681">
            <v>3</v>
          </cell>
        </row>
        <row r="1682">
          <cell r="A1682">
            <v>142</v>
          </cell>
          <cell r="B1682">
            <v>193</v>
          </cell>
          <cell r="C1682">
            <v>34</v>
          </cell>
          <cell r="D1682">
            <v>195.83333333333334</v>
          </cell>
          <cell r="E1682">
            <v>196</v>
          </cell>
          <cell r="F1682">
            <v>3</v>
          </cell>
        </row>
        <row r="1683">
          <cell r="A1683">
            <v>144</v>
          </cell>
          <cell r="B1683">
            <v>136</v>
          </cell>
          <cell r="C1683">
            <v>34</v>
          </cell>
          <cell r="D1683">
            <v>138.83333333333334</v>
          </cell>
          <cell r="E1683">
            <v>139</v>
          </cell>
          <cell r="F1683">
            <v>3</v>
          </cell>
        </row>
        <row r="1684">
          <cell r="A1684">
            <v>145</v>
          </cell>
          <cell r="B1684">
            <v>181</v>
          </cell>
          <cell r="C1684">
            <v>34</v>
          </cell>
          <cell r="D1684">
            <v>183.83333333333334</v>
          </cell>
          <cell r="E1684">
            <v>184</v>
          </cell>
          <cell r="F1684">
            <v>3</v>
          </cell>
        </row>
        <row r="1685">
          <cell r="A1685">
            <v>146</v>
          </cell>
          <cell r="B1685">
            <v>110</v>
          </cell>
          <cell r="C1685">
            <v>34</v>
          </cell>
          <cell r="D1685">
            <v>112.83333333333333</v>
          </cell>
          <cell r="E1685">
            <v>113</v>
          </cell>
          <cell r="F1685">
            <v>3</v>
          </cell>
        </row>
        <row r="1686">
          <cell r="A1686">
            <v>147</v>
          </cell>
          <cell r="B1686">
            <v>178</v>
          </cell>
          <cell r="C1686">
            <v>34</v>
          </cell>
          <cell r="D1686">
            <v>180.83333333333334</v>
          </cell>
          <cell r="E1686">
            <v>181</v>
          </cell>
          <cell r="F1686">
            <v>3</v>
          </cell>
        </row>
        <row r="1687">
          <cell r="A1687">
            <v>148</v>
          </cell>
          <cell r="B1687">
            <v>291</v>
          </cell>
          <cell r="C1687">
            <v>50</v>
          </cell>
          <cell r="D1687">
            <v>295.16666666666669</v>
          </cell>
          <cell r="E1687">
            <v>296</v>
          </cell>
          <cell r="F1687">
            <v>5</v>
          </cell>
        </row>
        <row r="1688">
          <cell r="A1688">
            <v>149</v>
          </cell>
          <cell r="B1688">
            <v>317</v>
          </cell>
          <cell r="C1688">
            <v>54</v>
          </cell>
          <cell r="D1688">
            <v>321.5</v>
          </cell>
          <cell r="E1688">
            <v>322</v>
          </cell>
          <cell r="F1688">
            <v>5</v>
          </cell>
        </row>
        <row r="1689">
          <cell r="A1689">
            <v>150</v>
          </cell>
          <cell r="B1689">
            <v>255</v>
          </cell>
          <cell r="C1689">
            <v>34</v>
          </cell>
          <cell r="D1689">
            <v>257.83333333333331</v>
          </cell>
          <cell r="E1689">
            <v>258</v>
          </cell>
          <cell r="F1689">
            <v>3</v>
          </cell>
        </row>
        <row r="1690">
          <cell r="A1690">
            <v>152</v>
          </cell>
          <cell r="B1690">
            <v>111</v>
          </cell>
          <cell r="C1690">
            <v>34</v>
          </cell>
          <cell r="D1690">
            <v>113.83333333333333</v>
          </cell>
          <cell r="E1690">
            <v>114</v>
          </cell>
          <cell r="F1690">
            <v>3</v>
          </cell>
        </row>
        <row r="1691">
          <cell r="A1691">
            <v>153</v>
          </cell>
          <cell r="B1691">
            <v>96</v>
          </cell>
          <cell r="C1691">
            <v>34</v>
          </cell>
          <cell r="D1691">
            <v>98.833333333333329</v>
          </cell>
          <cell r="E1691">
            <v>99</v>
          </cell>
          <cell r="F1691">
            <v>3</v>
          </cell>
        </row>
        <row r="1692">
          <cell r="A1692">
            <v>154</v>
          </cell>
          <cell r="B1692">
            <v>159</v>
          </cell>
          <cell r="C1692">
            <v>34</v>
          </cell>
          <cell r="D1692">
            <v>161.83333333333334</v>
          </cell>
          <cell r="E1692">
            <v>162</v>
          </cell>
          <cell r="F1692">
            <v>3</v>
          </cell>
        </row>
        <row r="1693">
          <cell r="A1693">
            <v>155</v>
          </cell>
          <cell r="B1693">
            <v>183</v>
          </cell>
          <cell r="C1693">
            <v>34</v>
          </cell>
          <cell r="D1693">
            <v>185.83333333333334</v>
          </cell>
          <cell r="E1693">
            <v>186</v>
          </cell>
          <cell r="F1693">
            <v>3</v>
          </cell>
        </row>
        <row r="1694">
          <cell r="A1694">
            <v>156</v>
          </cell>
          <cell r="B1694">
            <v>161</v>
          </cell>
          <cell r="C1694">
            <v>34</v>
          </cell>
          <cell r="D1694">
            <v>163.83333333333334</v>
          </cell>
          <cell r="E1694">
            <v>164</v>
          </cell>
          <cell r="F1694">
            <v>3</v>
          </cell>
        </row>
        <row r="1695">
          <cell r="A1695">
            <v>157</v>
          </cell>
          <cell r="B1695">
            <v>166</v>
          </cell>
          <cell r="C1695">
            <v>34</v>
          </cell>
          <cell r="D1695">
            <v>168.83333333333334</v>
          </cell>
          <cell r="E1695">
            <v>169</v>
          </cell>
          <cell r="F1695">
            <v>3</v>
          </cell>
        </row>
        <row r="1696">
          <cell r="A1696">
            <v>158</v>
          </cell>
          <cell r="B1696">
            <v>91</v>
          </cell>
          <cell r="C1696">
            <v>34</v>
          </cell>
          <cell r="D1696">
            <v>93.833333333333329</v>
          </cell>
          <cell r="E1696">
            <v>94</v>
          </cell>
          <cell r="F1696">
            <v>3</v>
          </cell>
        </row>
        <row r="1697">
          <cell r="A1697">
            <v>159</v>
          </cell>
          <cell r="B1697">
            <v>111</v>
          </cell>
          <cell r="C1697">
            <v>34</v>
          </cell>
          <cell r="D1697">
            <v>113.83333333333333</v>
          </cell>
          <cell r="E1697">
            <v>114</v>
          </cell>
          <cell r="F1697">
            <v>3</v>
          </cell>
        </row>
        <row r="1698">
          <cell r="A1698">
            <v>160</v>
          </cell>
          <cell r="B1698">
            <v>91</v>
          </cell>
          <cell r="C1698">
            <v>34</v>
          </cell>
          <cell r="D1698">
            <v>93.833333333333329</v>
          </cell>
          <cell r="E1698">
            <v>94</v>
          </cell>
          <cell r="F1698">
            <v>3</v>
          </cell>
        </row>
        <row r="1699">
          <cell r="A1699">
            <v>161</v>
          </cell>
          <cell r="B1699">
            <v>142</v>
          </cell>
          <cell r="C1699">
            <v>34</v>
          </cell>
          <cell r="D1699">
            <v>144.83333333333334</v>
          </cell>
          <cell r="E1699">
            <v>145</v>
          </cell>
          <cell r="F1699">
            <v>3</v>
          </cell>
        </row>
        <row r="1700">
          <cell r="A1700">
            <v>162</v>
          </cell>
          <cell r="B1700">
            <v>64</v>
          </cell>
          <cell r="C1700">
            <v>34</v>
          </cell>
          <cell r="D1700">
            <v>66.833333333333329</v>
          </cell>
          <cell r="E1700">
            <v>67</v>
          </cell>
          <cell r="F1700">
            <v>3</v>
          </cell>
        </row>
        <row r="1701">
          <cell r="A1701">
            <v>163</v>
          </cell>
          <cell r="B1701">
            <v>91</v>
          </cell>
          <cell r="C1701">
            <v>34</v>
          </cell>
          <cell r="D1701">
            <v>93.833333333333329</v>
          </cell>
          <cell r="E1701">
            <v>94</v>
          </cell>
          <cell r="F1701">
            <v>3</v>
          </cell>
        </row>
        <row r="1702">
          <cell r="A1702">
            <v>164</v>
          </cell>
          <cell r="B1702">
            <v>144</v>
          </cell>
          <cell r="C1702">
            <v>34</v>
          </cell>
          <cell r="D1702">
            <v>146.83333333333334</v>
          </cell>
          <cell r="E1702">
            <v>147</v>
          </cell>
          <cell r="F1702">
            <v>3</v>
          </cell>
        </row>
        <row r="1703">
          <cell r="A1703">
            <v>165</v>
          </cell>
          <cell r="B1703">
            <v>177</v>
          </cell>
          <cell r="C1703">
            <v>34</v>
          </cell>
          <cell r="D1703">
            <v>179.83333333333334</v>
          </cell>
          <cell r="E1703">
            <v>180</v>
          </cell>
          <cell r="F1703">
            <v>3</v>
          </cell>
        </row>
        <row r="1704">
          <cell r="A1704">
            <v>166</v>
          </cell>
          <cell r="B1704">
            <v>122</v>
          </cell>
          <cell r="C1704">
            <v>34</v>
          </cell>
          <cell r="D1704">
            <v>124.83333333333333</v>
          </cell>
          <cell r="E1704">
            <v>125</v>
          </cell>
          <cell r="F1704">
            <v>3</v>
          </cell>
        </row>
        <row r="1705">
          <cell r="A1705">
            <v>167</v>
          </cell>
          <cell r="B1705">
            <v>186</v>
          </cell>
          <cell r="C1705">
            <v>34</v>
          </cell>
          <cell r="D1705">
            <v>188.83333333333334</v>
          </cell>
          <cell r="E1705">
            <v>189</v>
          </cell>
          <cell r="F1705">
            <v>3</v>
          </cell>
        </row>
        <row r="1706">
          <cell r="A1706">
            <v>169</v>
          </cell>
          <cell r="B1706">
            <v>91</v>
          </cell>
          <cell r="C1706">
            <v>34</v>
          </cell>
          <cell r="D1706">
            <v>93.833333333333329</v>
          </cell>
          <cell r="E1706">
            <v>94</v>
          </cell>
          <cell r="F1706">
            <v>3</v>
          </cell>
        </row>
        <row r="1707">
          <cell r="A1707">
            <v>170</v>
          </cell>
          <cell r="B1707">
            <v>192</v>
          </cell>
          <cell r="C1707">
            <v>34</v>
          </cell>
          <cell r="D1707">
            <v>194.83333333333334</v>
          </cell>
          <cell r="E1707">
            <v>195</v>
          </cell>
          <cell r="F1707">
            <v>3</v>
          </cell>
        </row>
        <row r="1708">
          <cell r="A1708">
            <v>171</v>
          </cell>
          <cell r="B1708">
            <v>143</v>
          </cell>
          <cell r="C1708">
            <v>34</v>
          </cell>
          <cell r="D1708">
            <v>145.83333333333334</v>
          </cell>
          <cell r="E1708">
            <v>146</v>
          </cell>
          <cell r="F1708">
            <v>3</v>
          </cell>
        </row>
        <row r="1709">
          <cell r="A1709">
            <v>174</v>
          </cell>
          <cell r="B1709">
            <v>206</v>
          </cell>
          <cell r="C1709">
            <v>34</v>
          </cell>
          <cell r="D1709">
            <v>208.83333333333334</v>
          </cell>
          <cell r="E1709">
            <v>209</v>
          </cell>
          <cell r="F1709">
            <v>3</v>
          </cell>
        </row>
        <row r="1710">
          <cell r="A1710">
            <v>175</v>
          </cell>
          <cell r="B1710">
            <v>96</v>
          </cell>
          <cell r="C1710">
            <v>34</v>
          </cell>
          <cell r="D1710">
            <v>98.833333333333329</v>
          </cell>
          <cell r="E1710">
            <v>99</v>
          </cell>
          <cell r="F1710">
            <v>3</v>
          </cell>
        </row>
        <row r="1711">
          <cell r="A1711">
            <v>178</v>
          </cell>
          <cell r="B1711">
            <v>181</v>
          </cell>
          <cell r="C1711">
            <v>34</v>
          </cell>
          <cell r="D1711">
            <v>183.83333333333334</v>
          </cell>
          <cell r="E1711">
            <v>184</v>
          </cell>
          <cell r="F1711">
            <v>3</v>
          </cell>
        </row>
        <row r="1712">
          <cell r="A1712">
            <v>180</v>
          </cell>
          <cell r="B1712">
            <v>99</v>
          </cell>
          <cell r="C1712">
            <v>34</v>
          </cell>
          <cell r="D1712">
            <v>101.83333333333333</v>
          </cell>
          <cell r="E1712">
            <v>102</v>
          </cell>
          <cell r="F1712">
            <v>3</v>
          </cell>
        </row>
        <row r="1713">
          <cell r="A1713">
            <v>184</v>
          </cell>
          <cell r="B1713">
            <v>64</v>
          </cell>
          <cell r="C1713">
            <v>34</v>
          </cell>
          <cell r="D1713">
            <v>66.833333333333329</v>
          </cell>
          <cell r="E1713">
            <v>67</v>
          </cell>
          <cell r="F1713">
            <v>3</v>
          </cell>
        </row>
        <row r="1714">
          <cell r="A1714">
            <v>185</v>
          </cell>
          <cell r="B1714">
            <v>86</v>
          </cell>
          <cell r="C1714">
            <v>34</v>
          </cell>
          <cell r="D1714">
            <v>88.833333333333329</v>
          </cell>
          <cell r="E1714">
            <v>89</v>
          </cell>
          <cell r="F1714">
            <v>3</v>
          </cell>
        </row>
        <row r="1715">
          <cell r="A1715">
            <v>190</v>
          </cell>
          <cell r="B1715">
            <v>150</v>
          </cell>
          <cell r="C1715">
            <v>34</v>
          </cell>
          <cell r="D1715">
            <v>152.83333333333334</v>
          </cell>
          <cell r="E1715">
            <v>153</v>
          </cell>
          <cell r="F1715">
            <v>3</v>
          </cell>
        </row>
        <row r="1716">
          <cell r="A1716">
            <v>191</v>
          </cell>
          <cell r="B1716">
            <v>196</v>
          </cell>
          <cell r="C1716">
            <v>34</v>
          </cell>
          <cell r="D1716">
            <v>198.83333333333334</v>
          </cell>
          <cell r="E1716">
            <v>199</v>
          </cell>
          <cell r="F1716">
            <v>3</v>
          </cell>
        </row>
        <row r="1717">
          <cell r="A1717">
            <v>192</v>
          </cell>
          <cell r="B1717">
            <v>124</v>
          </cell>
          <cell r="C1717">
            <v>34</v>
          </cell>
          <cell r="D1717">
            <v>126.83333333333333</v>
          </cell>
          <cell r="E1717">
            <v>127</v>
          </cell>
          <cell r="F1717">
            <v>3</v>
          </cell>
        </row>
        <row r="1718">
          <cell r="A1718">
            <v>200</v>
          </cell>
          <cell r="B1718">
            <v>196</v>
          </cell>
          <cell r="C1718">
            <v>34</v>
          </cell>
          <cell r="D1718">
            <v>198.83333333333334</v>
          </cell>
          <cell r="E1718">
            <v>199</v>
          </cell>
          <cell r="F1718">
            <v>3</v>
          </cell>
        </row>
        <row r="1719">
          <cell r="A1719">
            <v>201</v>
          </cell>
          <cell r="B1719">
            <v>209</v>
          </cell>
          <cell r="C1719">
            <v>45</v>
          </cell>
          <cell r="D1719">
            <v>212.75</v>
          </cell>
          <cell r="E1719">
            <v>213</v>
          </cell>
          <cell r="F1719">
            <v>4</v>
          </cell>
        </row>
        <row r="1720">
          <cell r="A1720">
            <v>202</v>
          </cell>
          <cell r="B1720">
            <v>260</v>
          </cell>
          <cell r="C1720">
            <v>34</v>
          </cell>
          <cell r="D1720">
            <v>262.83333333333331</v>
          </cell>
          <cell r="E1720">
            <v>263</v>
          </cell>
          <cell r="F1720">
            <v>3</v>
          </cell>
        </row>
        <row r="1721">
          <cell r="A1721">
            <v>204</v>
          </cell>
          <cell r="B1721">
            <v>189</v>
          </cell>
          <cell r="C1721">
            <v>34</v>
          </cell>
          <cell r="D1721">
            <v>191.83333333333334</v>
          </cell>
          <cell r="E1721">
            <v>192</v>
          </cell>
          <cell r="F1721">
            <v>3</v>
          </cell>
        </row>
        <row r="1722">
          <cell r="A1722">
            <v>205</v>
          </cell>
          <cell r="B1722">
            <v>93</v>
          </cell>
          <cell r="C1722">
            <v>34</v>
          </cell>
          <cell r="D1722">
            <v>95.833333333333329</v>
          </cell>
          <cell r="E1722">
            <v>96</v>
          </cell>
          <cell r="F1722">
            <v>3</v>
          </cell>
        </row>
        <row r="1723">
          <cell r="A1723">
            <v>206</v>
          </cell>
          <cell r="B1723">
            <v>250</v>
          </cell>
          <cell r="C1723">
            <v>47</v>
          </cell>
          <cell r="D1723">
            <v>253.91666666666666</v>
          </cell>
          <cell r="E1723">
            <v>254</v>
          </cell>
          <cell r="F1723">
            <v>4</v>
          </cell>
        </row>
        <row r="1724">
          <cell r="A1724">
            <v>207</v>
          </cell>
          <cell r="B1724">
            <v>238</v>
          </cell>
          <cell r="C1724">
            <v>34</v>
          </cell>
          <cell r="D1724">
            <v>240.83333333333334</v>
          </cell>
          <cell r="E1724">
            <v>241</v>
          </cell>
          <cell r="F1724">
            <v>3</v>
          </cell>
        </row>
        <row r="1725">
          <cell r="A1725">
            <v>208</v>
          </cell>
          <cell r="B1725">
            <v>98</v>
          </cell>
          <cell r="C1725">
            <v>34</v>
          </cell>
          <cell r="D1725">
            <v>100.83333333333333</v>
          </cell>
          <cell r="E1725">
            <v>101</v>
          </cell>
          <cell r="F1725">
            <v>3</v>
          </cell>
        </row>
        <row r="1726">
          <cell r="A1726">
            <v>209</v>
          </cell>
          <cell r="B1726">
            <v>280</v>
          </cell>
          <cell r="C1726">
            <v>34</v>
          </cell>
          <cell r="D1726">
            <v>282.83333333333331</v>
          </cell>
          <cell r="E1726">
            <v>283</v>
          </cell>
          <cell r="F1726">
            <v>3</v>
          </cell>
        </row>
        <row r="1727">
          <cell r="A1727">
            <v>210</v>
          </cell>
          <cell r="B1727">
            <v>167</v>
          </cell>
          <cell r="C1727">
            <v>34</v>
          </cell>
          <cell r="D1727">
            <v>169.83333333333334</v>
          </cell>
          <cell r="E1727">
            <v>170</v>
          </cell>
          <cell r="F1727">
            <v>3</v>
          </cell>
        </row>
        <row r="1728">
          <cell r="A1728">
            <v>211</v>
          </cell>
          <cell r="B1728">
            <v>135</v>
          </cell>
          <cell r="C1728">
            <v>34</v>
          </cell>
          <cell r="D1728">
            <v>137.83333333333334</v>
          </cell>
          <cell r="E1728">
            <v>138</v>
          </cell>
          <cell r="F1728">
            <v>3</v>
          </cell>
        </row>
        <row r="1729">
          <cell r="A1729">
            <v>212</v>
          </cell>
          <cell r="B1729">
            <v>207</v>
          </cell>
          <cell r="C1729">
            <v>34</v>
          </cell>
          <cell r="D1729">
            <v>209.83333333333334</v>
          </cell>
          <cell r="E1729">
            <v>210</v>
          </cell>
          <cell r="F1729">
            <v>3</v>
          </cell>
        </row>
        <row r="1730">
          <cell r="A1730">
            <v>213</v>
          </cell>
          <cell r="B1730">
            <v>249</v>
          </cell>
          <cell r="C1730">
            <v>34</v>
          </cell>
          <cell r="D1730">
            <v>251.83333333333334</v>
          </cell>
          <cell r="E1730">
            <v>252</v>
          </cell>
          <cell r="F1730">
            <v>3</v>
          </cell>
        </row>
        <row r="1731">
          <cell r="A1731">
            <v>214</v>
          </cell>
          <cell r="B1731">
            <v>287</v>
          </cell>
          <cell r="C1731">
            <v>34</v>
          </cell>
          <cell r="D1731">
            <v>289.83333333333331</v>
          </cell>
          <cell r="E1731">
            <v>290</v>
          </cell>
          <cell r="F1731">
            <v>3</v>
          </cell>
        </row>
        <row r="1732">
          <cell r="A1732">
            <v>215</v>
          </cell>
          <cell r="B1732">
            <v>196</v>
          </cell>
          <cell r="C1732">
            <v>47</v>
          </cell>
          <cell r="D1732">
            <v>199.91666666666666</v>
          </cell>
          <cell r="E1732">
            <v>200</v>
          </cell>
          <cell r="F1732">
            <v>4</v>
          </cell>
        </row>
        <row r="1733">
          <cell r="A1733">
            <v>216</v>
          </cell>
          <cell r="B1733">
            <v>229</v>
          </cell>
          <cell r="C1733">
            <v>34</v>
          </cell>
          <cell r="D1733">
            <v>231.83333333333334</v>
          </cell>
          <cell r="E1733">
            <v>232</v>
          </cell>
          <cell r="F1733">
            <v>3</v>
          </cell>
        </row>
        <row r="1734">
          <cell r="A1734">
            <v>217</v>
          </cell>
          <cell r="B1734">
            <v>144</v>
          </cell>
          <cell r="C1734">
            <v>34</v>
          </cell>
          <cell r="D1734">
            <v>146.83333333333334</v>
          </cell>
          <cell r="E1734">
            <v>147</v>
          </cell>
          <cell r="F1734">
            <v>3</v>
          </cell>
        </row>
        <row r="1735">
          <cell r="A1735">
            <v>218</v>
          </cell>
          <cell r="B1735">
            <v>130</v>
          </cell>
          <cell r="C1735">
            <v>34</v>
          </cell>
          <cell r="D1735">
            <v>132.83333333333334</v>
          </cell>
          <cell r="E1735">
            <v>133</v>
          </cell>
          <cell r="F1735">
            <v>3</v>
          </cell>
        </row>
        <row r="1736">
          <cell r="A1736">
            <v>219</v>
          </cell>
          <cell r="B1736">
            <v>178</v>
          </cell>
          <cell r="C1736">
            <v>34</v>
          </cell>
          <cell r="D1736">
            <v>180.83333333333334</v>
          </cell>
          <cell r="E1736">
            <v>181</v>
          </cell>
          <cell r="F1736">
            <v>3</v>
          </cell>
        </row>
        <row r="1737">
          <cell r="A1737">
            <v>221</v>
          </cell>
          <cell r="B1737">
            <v>313</v>
          </cell>
          <cell r="C1737">
            <v>34</v>
          </cell>
          <cell r="D1737">
            <v>315.83333333333331</v>
          </cell>
          <cell r="E1737">
            <v>316</v>
          </cell>
          <cell r="F1737">
            <v>3</v>
          </cell>
        </row>
        <row r="1738">
          <cell r="A1738">
            <v>222</v>
          </cell>
          <cell r="B1738">
            <v>219</v>
          </cell>
          <cell r="C1738">
            <v>34</v>
          </cell>
          <cell r="D1738">
            <v>221.83333333333334</v>
          </cell>
          <cell r="E1738">
            <v>222</v>
          </cell>
          <cell r="F1738">
            <v>3</v>
          </cell>
        </row>
        <row r="1739">
          <cell r="A1739">
            <v>223</v>
          </cell>
          <cell r="B1739">
            <v>203</v>
          </cell>
          <cell r="C1739">
            <v>34</v>
          </cell>
          <cell r="D1739">
            <v>205.83333333333334</v>
          </cell>
          <cell r="E1739">
            <v>206</v>
          </cell>
          <cell r="F1739">
            <v>3</v>
          </cell>
        </row>
        <row r="1740">
          <cell r="A1740">
            <v>224</v>
          </cell>
          <cell r="B1740">
            <v>97</v>
          </cell>
          <cell r="C1740">
            <v>34</v>
          </cell>
          <cell r="D1740">
            <v>99.833333333333329</v>
          </cell>
          <cell r="E1740">
            <v>100</v>
          </cell>
          <cell r="F1740">
            <v>3</v>
          </cell>
        </row>
        <row r="1741">
          <cell r="A1741">
            <v>225</v>
          </cell>
          <cell r="B1741">
            <v>114</v>
          </cell>
          <cell r="C1741">
            <v>34</v>
          </cell>
          <cell r="D1741">
            <v>116.83333333333333</v>
          </cell>
          <cell r="E1741">
            <v>117</v>
          </cell>
          <cell r="F1741">
            <v>3</v>
          </cell>
        </row>
        <row r="1742">
          <cell r="A1742">
            <v>227</v>
          </cell>
          <cell r="B1742">
            <v>91</v>
          </cell>
          <cell r="C1742">
            <v>34</v>
          </cell>
          <cell r="D1742">
            <v>93.833333333333329</v>
          </cell>
          <cell r="E1742">
            <v>94</v>
          </cell>
          <cell r="F1742">
            <v>3</v>
          </cell>
        </row>
        <row r="1743">
          <cell r="A1743">
            <v>228</v>
          </cell>
          <cell r="B1743">
            <v>180</v>
          </cell>
          <cell r="C1743">
            <v>34</v>
          </cell>
          <cell r="D1743">
            <v>182.83333333333334</v>
          </cell>
          <cell r="E1743">
            <v>183</v>
          </cell>
          <cell r="F1743">
            <v>3</v>
          </cell>
        </row>
        <row r="1744">
          <cell r="A1744">
            <v>229</v>
          </cell>
          <cell r="B1744">
            <v>154</v>
          </cell>
          <cell r="C1744">
            <v>34</v>
          </cell>
          <cell r="D1744">
            <v>156.83333333333334</v>
          </cell>
          <cell r="E1744">
            <v>157</v>
          </cell>
          <cell r="F1744">
            <v>3</v>
          </cell>
        </row>
        <row r="1745">
          <cell r="A1745">
            <v>230</v>
          </cell>
          <cell r="B1745">
            <v>356</v>
          </cell>
          <cell r="C1745">
            <v>50</v>
          </cell>
          <cell r="D1745">
            <v>360.16666666666669</v>
          </cell>
          <cell r="E1745">
            <v>361</v>
          </cell>
          <cell r="F1745">
            <v>5</v>
          </cell>
        </row>
        <row r="1746">
          <cell r="A1746">
            <v>231</v>
          </cell>
          <cell r="B1746">
            <v>241</v>
          </cell>
          <cell r="C1746">
            <v>42</v>
          </cell>
          <cell r="D1746">
            <v>244.5</v>
          </cell>
          <cell r="E1746">
            <v>245</v>
          </cell>
          <cell r="F1746">
            <v>4</v>
          </cell>
        </row>
        <row r="1747">
          <cell r="A1747">
            <v>233</v>
          </cell>
          <cell r="B1747">
            <v>206</v>
          </cell>
          <cell r="C1747">
            <v>50</v>
          </cell>
          <cell r="D1747">
            <v>210.16666666666666</v>
          </cell>
          <cell r="E1747">
            <v>211</v>
          </cell>
          <cell r="F1747">
            <v>5</v>
          </cell>
        </row>
        <row r="1748">
          <cell r="A1748">
            <v>234</v>
          </cell>
          <cell r="B1748">
            <v>91</v>
          </cell>
          <cell r="C1748">
            <v>34</v>
          </cell>
          <cell r="D1748">
            <v>93.833333333333329</v>
          </cell>
          <cell r="E1748">
            <v>94</v>
          </cell>
          <cell r="F1748">
            <v>3</v>
          </cell>
        </row>
        <row r="1749">
          <cell r="A1749">
            <v>235</v>
          </cell>
          <cell r="B1749">
            <v>269</v>
          </cell>
          <cell r="C1749">
            <v>33</v>
          </cell>
          <cell r="D1749">
            <v>271.75</v>
          </cell>
          <cell r="E1749">
            <v>272</v>
          </cell>
          <cell r="F1749">
            <v>3</v>
          </cell>
        </row>
        <row r="1750">
          <cell r="A1750">
            <v>236</v>
          </cell>
          <cell r="B1750">
            <v>139</v>
          </cell>
          <cell r="C1750">
            <v>33</v>
          </cell>
          <cell r="D1750">
            <v>141.75</v>
          </cell>
          <cell r="E1750">
            <v>142</v>
          </cell>
          <cell r="F1750">
            <v>3</v>
          </cell>
        </row>
        <row r="1751">
          <cell r="A1751">
            <v>237</v>
          </cell>
          <cell r="B1751">
            <v>137</v>
          </cell>
          <cell r="C1751">
            <v>33</v>
          </cell>
          <cell r="D1751">
            <v>139.75</v>
          </cell>
          <cell r="E1751">
            <v>140</v>
          </cell>
          <cell r="F1751">
            <v>3</v>
          </cell>
        </row>
        <row r="1752">
          <cell r="A1752">
            <v>238</v>
          </cell>
          <cell r="B1752">
            <v>104</v>
          </cell>
          <cell r="C1752">
            <v>34</v>
          </cell>
          <cell r="D1752">
            <v>106.83333333333333</v>
          </cell>
          <cell r="E1752">
            <v>107</v>
          </cell>
          <cell r="F1752">
            <v>3</v>
          </cell>
        </row>
        <row r="1753">
          <cell r="A1753">
            <v>239</v>
          </cell>
          <cell r="B1753">
            <v>154</v>
          </cell>
          <cell r="C1753">
            <v>34</v>
          </cell>
          <cell r="D1753">
            <v>156.83333333333334</v>
          </cell>
          <cell r="E1753">
            <v>157</v>
          </cell>
          <cell r="F1753">
            <v>3</v>
          </cell>
        </row>
        <row r="1754">
          <cell r="A1754">
            <v>240</v>
          </cell>
          <cell r="B1754">
            <v>103</v>
          </cell>
          <cell r="C1754">
            <v>33</v>
          </cell>
          <cell r="D1754">
            <v>105.75</v>
          </cell>
          <cell r="E1754">
            <v>106</v>
          </cell>
          <cell r="F1754">
            <v>3</v>
          </cell>
        </row>
        <row r="1755">
          <cell r="A1755">
            <v>241</v>
          </cell>
          <cell r="B1755">
            <v>163</v>
          </cell>
          <cell r="C1755">
            <v>33</v>
          </cell>
          <cell r="D1755">
            <v>165.75</v>
          </cell>
          <cell r="E1755">
            <v>166</v>
          </cell>
          <cell r="F1755">
            <v>3</v>
          </cell>
        </row>
        <row r="1756">
          <cell r="A1756">
            <v>242</v>
          </cell>
          <cell r="B1756">
            <v>91</v>
          </cell>
          <cell r="C1756">
            <v>34</v>
          </cell>
          <cell r="D1756">
            <v>93.833333333333329</v>
          </cell>
          <cell r="E1756">
            <v>94</v>
          </cell>
          <cell r="F1756">
            <v>3</v>
          </cell>
        </row>
        <row r="1757">
          <cell r="A1757">
            <v>243</v>
          </cell>
          <cell r="B1757">
            <v>180</v>
          </cell>
          <cell r="C1757">
            <v>34</v>
          </cell>
          <cell r="D1757">
            <v>182.83333333333334</v>
          </cell>
          <cell r="E1757">
            <v>183</v>
          </cell>
          <cell r="F1757">
            <v>3</v>
          </cell>
        </row>
        <row r="1758">
          <cell r="A1758">
            <v>244</v>
          </cell>
          <cell r="B1758">
            <v>91</v>
          </cell>
          <cell r="C1758">
            <v>34</v>
          </cell>
          <cell r="D1758">
            <v>93.833333333333329</v>
          </cell>
          <cell r="E1758">
            <v>94</v>
          </cell>
          <cell r="F1758">
            <v>3</v>
          </cell>
        </row>
        <row r="1759">
          <cell r="A1759">
            <v>245</v>
          </cell>
          <cell r="B1759">
            <v>241</v>
          </cell>
          <cell r="C1759">
            <v>42</v>
          </cell>
          <cell r="D1759">
            <v>244.5</v>
          </cell>
          <cell r="E1759">
            <v>245</v>
          </cell>
          <cell r="F1759">
            <v>4</v>
          </cell>
        </row>
        <row r="1760">
          <cell r="A1760">
            <v>247</v>
          </cell>
          <cell r="B1760">
            <v>120</v>
          </cell>
          <cell r="C1760">
            <v>34</v>
          </cell>
          <cell r="D1760">
            <v>122.83333333333333</v>
          </cell>
          <cell r="E1760">
            <v>123</v>
          </cell>
          <cell r="F1760">
            <v>3</v>
          </cell>
        </row>
        <row r="1761">
          <cell r="A1761">
            <v>250</v>
          </cell>
          <cell r="B1761">
            <v>276</v>
          </cell>
          <cell r="C1761">
            <v>33</v>
          </cell>
          <cell r="D1761">
            <v>278.75</v>
          </cell>
          <cell r="E1761">
            <v>279</v>
          </cell>
          <cell r="F1761">
            <v>3</v>
          </cell>
        </row>
        <row r="1762">
          <cell r="A1762">
            <v>255</v>
          </cell>
          <cell r="B1762">
            <v>395</v>
          </cell>
          <cell r="C1762">
            <v>33</v>
          </cell>
          <cell r="D1762">
            <v>397.75</v>
          </cell>
          <cell r="E1762">
            <v>398</v>
          </cell>
          <cell r="F1762">
            <v>3</v>
          </cell>
        </row>
        <row r="1763">
          <cell r="A1763">
            <v>256</v>
          </cell>
          <cell r="B1763">
            <v>206</v>
          </cell>
          <cell r="C1763">
            <v>33</v>
          </cell>
          <cell r="D1763">
            <v>208.75</v>
          </cell>
          <cell r="E1763">
            <v>209</v>
          </cell>
          <cell r="F1763">
            <v>3</v>
          </cell>
        </row>
        <row r="1764">
          <cell r="A1764">
            <v>260</v>
          </cell>
          <cell r="B1764">
            <v>92</v>
          </cell>
          <cell r="C1764">
            <v>33</v>
          </cell>
          <cell r="D1764">
            <v>94.75</v>
          </cell>
          <cell r="E1764">
            <v>95</v>
          </cell>
          <cell r="F1764">
            <v>3</v>
          </cell>
        </row>
        <row r="1765">
          <cell r="A1765">
            <v>270</v>
          </cell>
          <cell r="B1765">
            <v>284</v>
          </cell>
          <cell r="C1765">
            <v>47</v>
          </cell>
          <cell r="D1765">
            <v>287.91666666666669</v>
          </cell>
          <cell r="E1765">
            <v>288</v>
          </cell>
          <cell r="F1765">
            <v>4</v>
          </cell>
        </row>
        <row r="1766">
          <cell r="A1766">
            <v>271</v>
          </cell>
          <cell r="B1766">
            <v>238</v>
          </cell>
          <cell r="C1766">
            <v>34</v>
          </cell>
          <cell r="D1766">
            <v>240.83333333333334</v>
          </cell>
          <cell r="E1766">
            <v>241</v>
          </cell>
          <cell r="F1766">
            <v>3</v>
          </cell>
        </row>
        <row r="1767">
          <cell r="A1767">
            <v>272</v>
          </cell>
          <cell r="B1767">
            <v>246</v>
          </cell>
          <cell r="C1767">
            <v>46</v>
          </cell>
          <cell r="D1767">
            <v>249.83333333333334</v>
          </cell>
          <cell r="E1767">
            <v>250</v>
          </cell>
          <cell r="F1767">
            <v>4</v>
          </cell>
        </row>
        <row r="1768">
          <cell r="A1768">
            <v>273</v>
          </cell>
          <cell r="B1768">
            <v>282</v>
          </cell>
          <cell r="C1768">
            <v>33</v>
          </cell>
          <cell r="D1768">
            <v>284.75</v>
          </cell>
          <cell r="E1768">
            <v>285</v>
          </cell>
          <cell r="F1768">
            <v>3</v>
          </cell>
        </row>
        <row r="1769">
          <cell r="A1769">
            <v>280</v>
          </cell>
          <cell r="B1769">
            <v>208</v>
          </cell>
          <cell r="C1769">
            <v>33</v>
          </cell>
          <cell r="D1769">
            <v>210.75</v>
          </cell>
          <cell r="E1769">
            <v>211</v>
          </cell>
          <cell r="F1769">
            <v>3</v>
          </cell>
        </row>
        <row r="1770">
          <cell r="A1770">
            <v>281</v>
          </cell>
          <cell r="B1770">
            <v>116</v>
          </cell>
          <cell r="C1770">
            <v>34</v>
          </cell>
          <cell r="D1770">
            <v>118.83333333333333</v>
          </cell>
          <cell r="E1770">
            <v>119</v>
          </cell>
          <cell r="F1770">
            <v>3</v>
          </cell>
        </row>
        <row r="1771">
          <cell r="A1771">
            <v>282</v>
          </cell>
          <cell r="B1771">
            <v>274</v>
          </cell>
          <cell r="C1771">
            <v>34</v>
          </cell>
          <cell r="D1771">
            <v>276.83333333333331</v>
          </cell>
          <cell r="E1771">
            <v>277</v>
          </cell>
          <cell r="F1771">
            <v>3</v>
          </cell>
        </row>
        <row r="1772">
          <cell r="A1772">
            <v>285</v>
          </cell>
          <cell r="B1772">
            <v>181</v>
          </cell>
          <cell r="C1772">
            <v>33</v>
          </cell>
          <cell r="D1772">
            <v>183.75</v>
          </cell>
          <cell r="E1772">
            <v>184</v>
          </cell>
          <cell r="F1772">
            <v>3</v>
          </cell>
        </row>
        <row r="1773">
          <cell r="A1773">
            <v>290</v>
          </cell>
          <cell r="B1773">
            <v>116</v>
          </cell>
          <cell r="C1773">
            <v>46</v>
          </cell>
          <cell r="D1773">
            <v>119.83333333333333</v>
          </cell>
          <cell r="E1773">
            <v>120</v>
          </cell>
          <cell r="F1773">
            <v>4</v>
          </cell>
        </row>
        <row r="1774">
          <cell r="A1774">
            <v>291</v>
          </cell>
          <cell r="B1774">
            <v>294</v>
          </cell>
          <cell r="C1774">
            <v>33</v>
          </cell>
          <cell r="D1774">
            <v>296.75</v>
          </cell>
          <cell r="E1774">
            <v>297</v>
          </cell>
          <cell r="F1774">
            <v>3</v>
          </cell>
        </row>
        <row r="1775">
          <cell r="A1775">
            <v>301</v>
          </cell>
          <cell r="B1775">
            <v>271</v>
          </cell>
          <cell r="C1775">
            <v>33</v>
          </cell>
          <cell r="D1775">
            <v>273.75</v>
          </cell>
          <cell r="E1775">
            <v>274</v>
          </cell>
          <cell r="F1775">
            <v>3</v>
          </cell>
        </row>
        <row r="1776">
          <cell r="A1776">
            <v>302</v>
          </cell>
          <cell r="B1776">
            <v>208</v>
          </cell>
          <cell r="C1776">
            <v>33</v>
          </cell>
          <cell r="D1776">
            <v>210.75</v>
          </cell>
          <cell r="E1776">
            <v>211</v>
          </cell>
          <cell r="F1776">
            <v>3</v>
          </cell>
        </row>
        <row r="1777">
          <cell r="A1777">
            <v>303</v>
          </cell>
          <cell r="B1777">
            <v>215</v>
          </cell>
          <cell r="C1777">
            <v>33</v>
          </cell>
          <cell r="D1777">
            <v>217.75</v>
          </cell>
          <cell r="E1777">
            <v>218</v>
          </cell>
          <cell r="F1777">
            <v>3</v>
          </cell>
        </row>
        <row r="1778">
          <cell r="A1778">
            <v>310</v>
          </cell>
          <cell r="B1778">
            <v>301</v>
          </cell>
          <cell r="C1778">
            <v>33</v>
          </cell>
          <cell r="D1778">
            <v>303.75</v>
          </cell>
          <cell r="E1778">
            <v>304</v>
          </cell>
          <cell r="F1778">
            <v>3</v>
          </cell>
        </row>
        <row r="1779">
          <cell r="A1779">
            <v>311</v>
          </cell>
          <cell r="B1779">
            <v>324</v>
          </cell>
          <cell r="C1779">
            <v>46</v>
          </cell>
          <cell r="D1779">
            <v>327.83333333333331</v>
          </cell>
          <cell r="E1779">
            <v>328</v>
          </cell>
          <cell r="F1779">
            <v>4</v>
          </cell>
        </row>
        <row r="1780">
          <cell r="A1780">
            <v>312</v>
          </cell>
          <cell r="B1780">
            <v>468</v>
          </cell>
          <cell r="C1780">
            <v>46</v>
          </cell>
          <cell r="D1780">
            <v>471.83333333333331</v>
          </cell>
          <cell r="E1780">
            <v>472</v>
          </cell>
          <cell r="F1780">
            <v>4</v>
          </cell>
        </row>
        <row r="1781">
          <cell r="A1781">
            <v>313</v>
          </cell>
          <cell r="B1781">
            <v>191</v>
          </cell>
          <cell r="C1781">
            <v>46</v>
          </cell>
          <cell r="D1781">
            <v>194.83333333333334</v>
          </cell>
          <cell r="E1781">
            <v>195</v>
          </cell>
          <cell r="F1781">
            <v>4</v>
          </cell>
        </row>
        <row r="1782">
          <cell r="A1782">
            <v>314</v>
          </cell>
          <cell r="B1782">
            <v>218</v>
          </cell>
          <cell r="C1782">
            <v>46</v>
          </cell>
          <cell r="D1782">
            <v>221.83333333333334</v>
          </cell>
          <cell r="E1782">
            <v>222</v>
          </cell>
          <cell r="F1782">
            <v>4</v>
          </cell>
        </row>
        <row r="1783">
          <cell r="A1783">
            <v>316</v>
          </cell>
          <cell r="B1783">
            <v>295</v>
          </cell>
          <cell r="C1783">
            <v>33</v>
          </cell>
          <cell r="D1783">
            <v>297.75</v>
          </cell>
          <cell r="E1783">
            <v>298</v>
          </cell>
          <cell r="F1783">
            <v>3</v>
          </cell>
        </row>
        <row r="1784">
          <cell r="A1784">
            <v>320</v>
          </cell>
          <cell r="B1784">
            <v>249</v>
          </cell>
          <cell r="C1784">
            <v>33</v>
          </cell>
          <cell r="D1784">
            <v>251.75</v>
          </cell>
          <cell r="E1784">
            <v>252</v>
          </cell>
          <cell r="F1784">
            <v>3</v>
          </cell>
        </row>
        <row r="1785">
          <cell r="A1785">
            <v>325</v>
          </cell>
          <cell r="B1785">
            <v>229</v>
          </cell>
          <cell r="C1785">
            <v>33</v>
          </cell>
          <cell r="D1785">
            <v>231.75</v>
          </cell>
          <cell r="E1785">
            <v>232</v>
          </cell>
          <cell r="F1785">
            <v>3</v>
          </cell>
        </row>
        <row r="1786">
          <cell r="A1786">
            <v>330</v>
          </cell>
          <cell r="B1786">
            <v>252</v>
          </cell>
          <cell r="C1786">
            <v>39</v>
          </cell>
          <cell r="D1786">
            <v>255.25</v>
          </cell>
          <cell r="E1786">
            <v>256</v>
          </cell>
          <cell r="F1786">
            <v>4</v>
          </cell>
        </row>
        <row r="1787">
          <cell r="A1787">
            <v>345</v>
          </cell>
          <cell r="B1787">
            <v>312</v>
          </cell>
          <cell r="C1787">
            <v>42</v>
          </cell>
          <cell r="D1787">
            <v>315.5</v>
          </cell>
          <cell r="E1787">
            <v>316</v>
          </cell>
          <cell r="F1787">
            <v>4</v>
          </cell>
        </row>
        <row r="1788">
          <cell r="A1788">
            <v>346</v>
          </cell>
          <cell r="B1788">
            <v>64</v>
          </cell>
          <cell r="C1788">
            <v>33</v>
          </cell>
          <cell r="D1788">
            <v>66.75</v>
          </cell>
          <cell r="E1788">
            <v>67</v>
          </cell>
          <cell r="F1788">
            <v>3</v>
          </cell>
        </row>
        <row r="1789">
          <cell r="A1789">
            <v>347</v>
          </cell>
          <cell r="B1789">
            <v>244</v>
          </cell>
          <cell r="C1789">
            <v>33</v>
          </cell>
          <cell r="D1789">
            <v>246.75</v>
          </cell>
          <cell r="E1789">
            <v>247</v>
          </cell>
          <cell r="F1789">
            <v>3</v>
          </cell>
        </row>
        <row r="1790">
          <cell r="A1790">
            <v>348</v>
          </cell>
          <cell r="B1790">
            <v>193</v>
          </cell>
          <cell r="C1790">
            <v>33</v>
          </cell>
          <cell r="D1790">
            <v>195.75</v>
          </cell>
          <cell r="E1790">
            <v>196</v>
          </cell>
          <cell r="F1790">
            <v>3</v>
          </cell>
        </row>
        <row r="1791">
          <cell r="A1791">
            <v>349</v>
          </cell>
          <cell r="B1791">
            <v>359</v>
          </cell>
          <cell r="C1791">
            <v>42</v>
          </cell>
          <cell r="D1791">
            <v>362.5</v>
          </cell>
          <cell r="E1791">
            <v>363</v>
          </cell>
          <cell r="F1791">
            <v>4</v>
          </cell>
        </row>
        <row r="1792">
          <cell r="A1792">
            <v>350</v>
          </cell>
          <cell r="B1792">
            <v>190</v>
          </cell>
          <cell r="C1792">
            <v>50</v>
          </cell>
          <cell r="D1792">
            <v>194.16666666666666</v>
          </cell>
          <cell r="E1792">
            <v>195</v>
          </cell>
          <cell r="F1792">
            <v>5</v>
          </cell>
        </row>
        <row r="1793">
          <cell r="A1793">
            <v>351</v>
          </cell>
          <cell r="B1793">
            <v>196</v>
          </cell>
          <cell r="C1793">
            <v>50</v>
          </cell>
          <cell r="D1793">
            <v>200.16666666666666</v>
          </cell>
          <cell r="E1793">
            <v>201</v>
          </cell>
          <cell r="F1793">
            <v>5</v>
          </cell>
        </row>
        <row r="1794">
          <cell r="A1794">
            <v>355</v>
          </cell>
          <cell r="B1794">
            <v>324</v>
          </cell>
          <cell r="C1794">
            <v>33</v>
          </cell>
          <cell r="D1794">
            <v>326.75</v>
          </cell>
          <cell r="E1794">
            <v>327</v>
          </cell>
          <cell r="F1794">
            <v>3</v>
          </cell>
        </row>
        <row r="1795">
          <cell r="A1795">
            <v>370</v>
          </cell>
          <cell r="B1795">
            <v>423</v>
          </cell>
          <cell r="C1795">
            <v>42</v>
          </cell>
          <cell r="D1795">
            <v>426.5</v>
          </cell>
          <cell r="E1795">
            <v>427</v>
          </cell>
          <cell r="F1795">
            <v>4</v>
          </cell>
        </row>
        <row r="1796">
          <cell r="A1796">
            <v>398</v>
          </cell>
          <cell r="B1796">
            <v>222</v>
          </cell>
          <cell r="C1796">
            <v>50</v>
          </cell>
          <cell r="D1796">
            <v>226.16666666666666</v>
          </cell>
          <cell r="E1796">
            <v>227</v>
          </cell>
          <cell r="F1796">
            <v>5</v>
          </cell>
        </row>
        <row r="1797">
          <cell r="A1797">
            <v>400</v>
          </cell>
          <cell r="B1797">
            <v>260</v>
          </cell>
          <cell r="C1797">
            <v>55</v>
          </cell>
          <cell r="D1797">
            <v>264.58333333333331</v>
          </cell>
          <cell r="E1797">
            <v>265</v>
          </cell>
          <cell r="F1797">
            <v>5</v>
          </cell>
        </row>
        <row r="1798">
          <cell r="A1798">
            <v>401</v>
          </cell>
          <cell r="B1798">
            <v>247</v>
          </cell>
          <cell r="C1798">
            <v>50</v>
          </cell>
          <cell r="D1798">
            <v>251.16666666666666</v>
          </cell>
          <cell r="E1798">
            <v>252</v>
          </cell>
          <cell r="F1798">
            <v>5</v>
          </cell>
        </row>
        <row r="1799">
          <cell r="A1799">
            <v>402</v>
          </cell>
          <cell r="B1799">
            <v>248</v>
          </cell>
          <cell r="C1799">
            <v>54</v>
          </cell>
          <cell r="D1799">
            <v>252.5</v>
          </cell>
          <cell r="E1799">
            <v>253</v>
          </cell>
          <cell r="F1799">
            <v>5</v>
          </cell>
        </row>
        <row r="1800">
          <cell r="A1800">
            <v>403</v>
          </cell>
          <cell r="B1800">
            <v>149</v>
          </cell>
          <cell r="C1800">
            <v>33</v>
          </cell>
          <cell r="D1800">
            <v>151.75</v>
          </cell>
          <cell r="E1800">
            <v>152</v>
          </cell>
          <cell r="F1800">
            <v>3</v>
          </cell>
        </row>
        <row r="1801">
          <cell r="A1801">
            <v>404</v>
          </cell>
          <cell r="B1801">
            <v>152</v>
          </cell>
          <cell r="C1801">
            <v>33</v>
          </cell>
          <cell r="D1801">
            <v>154.75</v>
          </cell>
          <cell r="E1801">
            <v>155</v>
          </cell>
          <cell r="F1801">
            <v>3</v>
          </cell>
        </row>
        <row r="1802">
          <cell r="A1802">
            <v>405</v>
          </cell>
          <cell r="B1802">
            <v>115</v>
          </cell>
          <cell r="C1802">
            <v>50</v>
          </cell>
          <cell r="D1802">
            <v>119.16666666666667</v>
          </cell>
          <cell r="E1802">
            <v>120</v>
          </cell>
          <cell r="F1802">
            <v>5</v>
          </cell>
        </row>
        <row r="1803">
          <cell r="A1803">
            <v>406</v>
          </cell>
          <cell r="B1803">
            <v>204</v>
          </cell>
          <cell r="C1803">
            <v>33</v>
          </cell>
          <cell r="D1803">
            <v>206.75</v>
          </cell>
          <cell r="E1803">
            <v>207</v>
          </cell>
          <cell r="F1803">
            <v>3</v>
          </cell>
        </row>
        <row r="1804">
          <cell r="A1804">
            <v>407</v>
          </cell>
          <cell r="B1804">
            <v>280</v>
          </cell>
          <cell r="C1804">
            <v>33</v>
          </cell>
          <cell r="D1804">
            <v>282.75</v>
          </cell>
          <cell r="E1804">
            <v>283</v>
          </cell>
          <cell r="F1804">
            <v>3</v>
          </cell>
        </row>
        <row r="1805">
          <cell r="A1805">
            <v>408</v>
          </cell>
          <cell r="B1805">
            <v>253</v>
          </cell>
          <cell r="C1805">
            <v>33</v>
          </cell>
          <cell r="D1805">
            <v>255.75</v>
          </cell>
          <cell r="E1805">
            <v>256</v>
          </cell>
          <cell r="F1805">
            <v>3</v>
          </cell>
        </row>
        <row r="1806">
          <cell r="A1806">
            <v>409</v>
          </cell>
          <cell r="B1806">
            <v>180</v>
          </cell>
          <cell r="C1806">
            <v>33</v>
          </cell>
          <cell r="D1806">
            <v>182.75</v>
          </cell>
          <cell r="E1806">
            <v>183</v>
          </cell>
          <cell r="F1806">
            <v>3</v>
          </cell>
        </row>
        <row r="1807">
          <cell r="A1807">
            <v>411</v>
          </cell>
          <cell r="B1807">
            <v>261</v>
          </cell>
          <cell r="C1807">
            <v>42</v>
          </cell>
          <cell r="D1807">
            <v>264.5</v>
          </cell>
          <cell r="E1807">
            <v>265</v>
          </cell>
          <cell r="F1807">
            <v>4</v>
          </cell>
        </row>
        <row r="1808">
          <cell r="A1808">
            <v>412</v>
          </cell>
          <cell r="B1808">
            <v>146</v>
          </cell>
          <cell r="C1808">
            <v>33</v>
          </cell>
          <cell r="D1808">
            <v>148.75</v>
          </cell>
          <cell r="E1808">
            <v>149</v>
          </cell>
          <cell r="F1808">
            <v>3</v>
          </cell>
        </row>
        <row r="1809">
          <cell r="A1809">
            <v>413</v>
          </cell>
          <cell r="B1809">
            <v>116</v>
          </cell>
          <cell r="C1809">
            <v>33</v>
          </cell>
          <cell r="D1809">
            <v>118.75</v>
          </cell>
          <cell r="E1809">
            <v>119</v>
          </cell>
          <cell r="F1809">
            <v>3</v>
          </cell>
        </row>
        <row r="1810">
          <cell r="A1810">
            <v>415</v>
          </cell>
          <cell r="B1810">
            <v>332</v>
          </cell>
          <cell r="C1810">
            <v>33</v>
          </cell>
          <cell r="D1810">
            <v>334.75</v>
          </cell>
          <cell r="E1810">
            <v>335</v>
          </cell>
          <cell r="F1810">
            <v>3</v>
          </cell>
        </row>
        <row r="1811">
          <cell r="A1811">
            <v>418</v>
          </cell>
          <cell r="B1811">
            <v>92</v>
          </cell>
          <cell r="C1811">
            <v>33</v>
          </cell>
          <cell r="D1811">
            <v>94.75</v>
          </cell>
          <cell r="E1811">
            <v>95</v>
          </cell>
          <cell r="F1811">
            <v>3</v>
          </cell>
        </row>
        <row r="1812">
          <cell r="A1812">
            <v>421</v>
          </cell>
          <cell r="B1812">
            <v>169</v>
          </cell>
          <cell r="C1812">
            <v>46</v>
          </cell>
          <cell r="D1812">
            <v>172.83333333333334</v>
          </cell>
          <cell r="E1812">
            <v>173</v>
          </cell>
          <cell r="F1812">
            <v>4</v>
          </cell>
        </row>
        <row r="1813">
          <cell r="A1813">
            <v>422</v>
          </cell>
          <cell r="B1813">
            <v>121</v>
          </cell>
          <cell r="C1813">
            <v>50</v>
          </cell>
          <cell r="D1813">
            <v>125.16666666666667</v>
          </cell>
          <cell r="E1813">
            <v>126</v>
          </cell>
          <cell r="F1813">
            <v>5</v>
          </cell>
        </row>
        <row r="1814">
          <cell r="A1814">
            <v>425</v>
          </cell>
          <cell r="B1814">
            <v>281</v>
          </cell>
          <cell r="C1814">
            <v>33</v>
          </cell>
          <cell r="D1814">
            <v>283.75</v>
          </cell>
          <cell r="E1814">
            <v>284</v>
          </cell>
          <cell r="F1814">
            <v>3</v>
          </cell>
        </row>
        <row r="1815">
          <cell r="A1815">
            <v>426</v>
          </cell>
          <cell r="B1815">
            <v>316</v>
          </cell>
          <cell r="C1815">
            <v>50</v>
          </cell>
          <cell r="D1815">
            <v>320.16666666666669</v>
          </cell>
          <cell r="E1815">
            <v>321</v>
          </cell>
          <cell r="F1815">
            <v>5</v>
          </cell>
        </row>
        <row r="1816">
          <cell r="A1816">
            <v>427</v>
          </cell>
          <cell r="B1816">
            <v>484</v>
          </cell>
          <cell r="C1816">
            <v>50</v>
          </cell>
          <cell r="D1816">
            <v>488.16666666666669</v>
          </cell>
          <cell r="E1816">
            <v>489</v>
          </cell>
          <cell r="F1816">
            <v>5</v>
          </cell>
        </row>
        <row r="1817">
          <cell r="A1817">
            <v>430</v>
          </cell>
          <cell r="B1817">
            <v>233</v>
          </cell>
          <cell r="C1817">
            <v>50</v>
          </cell>
          <cell r="D1817">
            <v>237.16666666666666</v>
          </cell>
          <cell r="E1817">
            <v>238</v>
          </cell>
          <cell r="F1817">
            <v>5</v>
          </cell>
        </row>
        <row r="1818">
          <cell r="A1818">
            <v>431</v>
          </cell>
          <cell r="B1818">
            <v>302</v>
          </cell>
          <cell r="C1818">
            <v>33</v>
          </cell>
          <cell r="D1818">
            <v>304.75</v>
          </cell>
          <cell r="E1818">
            <v>305</v>
          </cell>
          <cell r="F1818">
            <v>3</v>
          </cell>
        </row>
        <row r="1819">
          <cell r="A1819">
            <v>432</v>
          </cell>
          <cell r="B1819">
            <v>387</v>
          </cell>
          <cell r="C1819">
            <v>33</v>
          </cell>
          <cell r="D1819">
            <v>389.75</v>
          </cell>
          <cell r="E1819">
            <v>390</v>
          </cell>
          <cell r="F1819">
            <v>3</v>
          </cell>
        </row>
        <row r="1820">
          <cell r="A1820">
            <v>433</v>
          </cell>
          <cell r="B1820">
            <v>408</v>
          </cell>
          <cell r="C1820">
            <v>42</v>
          </cell>
          <cell r="D1820">
            <v>411.5</v>
          </cell>
          <cell r="E1820">
            <v>412</v>
          </cell>
          <cell r="F1820">
            <v>4</v>
          </cell>
        </row>
        <row r="1821">
          <cell r="A1821">
            <v>434</v>
          </cell>
          <cell r="B1821">
            <v>183</v>
          </cell>
          <cell r="C1821">
            <v>33</v>
          </cell>
          <cell r="D1821">
            <v>185.75</v>
          </cell>
          <cell r="E1821">
            <v>186</v>
          </cell>
          <cell r="F1821">
            <v>3</v>
          </cell>
        </row>
        <row r="1822">
          <cell r="A1822">
            <v>436</v>
          </cell>
          <cell r="B1822">
            <v>251</v>
          </cell>
          <cell r="C1822">
            <v>47</v>
          </cell>
          <cell r="D1822">
            <v>254.91666666666666</v>
          </cell>
          <cell r="E1822">
            <v>255</v>
          </cell>
          <cell r="F1822">
            <v>4</v>
          </cell>
        </row>
        <row r="1823">
          <cell r="A1823">
            <v>442</v>
          </cell>
          <cell r="B1823">
            <v>154</v>
          </cell>
          <cell r="C1823">
            <v>33</v>
          </cell>
          <cell r="D1823">
            <v>156.75</v>
          </cell>
          <cell r="E1823">
            <v>157</v>
          </cell>
          <cell r="F1823">
            <v>3</v>
          </cell>
        </row>
        <row r="1824">
          <cell r="A1824">
            <v>444</v>
          </cell>
          <cell r="B1824">
            <v>196</v>
          </cell>
          <cell r="C1824">
            <v>33</v>
          </cell>
          <cell r="D1824">
            <v>198.75</v>
          </cell>
          <cell r="E1824">
            <v>199</v>
          </cell>
          <cell r="F1824">
            <v>3</v>
          </cell>
        </row>
        <row r="1825">
          <cell r="A1825">
            <v>445</v>
          </cell>
          <cell r="B1825">
            <v>296</v>
          </cell>
          <cell r="C1825">
            <v>47</v>
          </cell>
          <cell r="D1825">
            <v>299.91666666666669</v>
          </cell>
          <cell r="E1825">
            <v>300</v>
          </cell>
          <cell r="F1825">
            <v>4</v>
          </cell>
        </row>
        <row r="1826">
          <cell r="A1826">
            <v>447</v>
          </cell>
          <cell r="B1826">
            <v>259</v>
          </cell>
          <cell r="C1826">
            <v>47</v>
          </cell>
          <cell r="D1826">
            <v>262.91666666666669</v>
          </cell>
          <cell r="E1826">
            <v>263</v>
          </cell>
          <cell r="F1826">
            <v>4</v>
          </cell>
        </row>
        <row r="1827">
          <cell r="A1827">
            <v>449</v>
          </cell>
          <cell r="B1827">
            <v>291</v>
          </cell>
          <cell r="C1827">
            <v>50</v>
          </cell>
          <cell r="D1827">
            <v>295.16666666666669</v>
          </cell>
          <cell r="E1827">
            <v>296</v>
          </cell>
          <cell r="F1827">
            <v>5</v>
          </cell>
        </row>
        <row r="1828">
          <cell r="A1828">
            <v>450</v>
          </cell>
          <cell r="B1828">
            <v>344</v>
          </cell>
          <cell r="C1828">
            <v>42</v>
          </cell>
          <cell r="D1828">
            <v>347.5</v>
          </cell>
          <cell r="E1828">
            <v>348</v>
          </cell>
          <cell r="F1828">
            <v>4</v>
          </cell>
        </row>
        <row r="1829">
          <cell r="A1829">
            <v>451</v>
          </cell>
          <cell r="B1829">
            <v>287</v>
          </cell>
          <cell r="C1829">
            <v>54</v>
          </cell>
          <cell r="D1829">
            <v>291.5</v>
          </cell>
          <cell r="E1829">
            <v>292</v>
          </cell>
          <cell r="F1829">
            <v>5</v>
          </cell>
        </row>
        <row r="1830">
          <cell r="A1830">
            <v>453</v>
          </cell>
          <cell r="B1830">
            <v>393</v>
          </cell>
          <cell r="C1830">
            <v>50</v>
          </cell>
          <cell r="D1830">
            <v>397.16666666666669</v>
          </cell>
          <cell r="E1830">
            <v>398</v>
          </cell>
          <cell r="F1830">
            <v>5</v>
          </cell>
        </row>
        <row r="1831">
          <cell r="A1831">
            <v>454</v>
          </cell>
          <cell r="B1831">
            <v>469</v>
          </cell>
          <cell r="C1831">
            <v>50</v>
          </cell>
          <cell r="D1831">
            <v>473.16666666666669</v>
          </cell>
          <cell r="E1831">
            <v>474</v>
          </cell>
          <cell r="F1831">
            <v>5</v>
          </cell>
        </row>
        <row r="1832">
          <cell r="A1832">
            <v>455</v>
          </cell>
          <cell r="B1832">
            <v>383</v>
          </cell>
          <cell r="C1832">
            <v>54</v>
          </cell>
          <cell r="D1832">
            <v>387.5</v>
          </cell>
          <cell r="E1832">
            <v>388</v>
          </cell>
          <cell r="F1832">
            <v>5</v>
          </cell>
        </row>
        <row r="1833">
          <cell r="A1833">
            <v>456</v>
          </cell>
          <cell r="B1833">
            <v>344</v>
          </cell>
          <cell r="C1833">
            <v>42</v>
          </cell>
          <cell r="D1833">
            <v>347.5</v>
          </cell>
          <cell r="E1833">
            <v>348</v>
          </cell>
          <cell r="F1833">
            <v>4</v>
          </cell>
        </row>
        <row r="1834">
          <cell r="A1834">
            <v>465</v>
          </cell>
          <cell r="B1834">
            <v>294</v>
          </cell>
          <cell r="C1834">
            <v>33</v>
          </cell>
          <cell r="D1834">
            <v>296.75</v>
          </cell>
          <cell r="E1834">
            <v>297</v>
          </cell>
          <cell r="F1834">
            <v>3</v>
          </cell>
        </row>
        <row r="1835">
          <cell r="A1835">
            <v>466</v>
          </cell>
          <cell r="B1835">
            <v>164</v>
          </cell>
          <cell r="C1835">
            <v>46</v>
          </cell>
          <cell r="D1835">
            <v>167.83333333333334</v>
          </cell>
          <cell r="E1835">
            <v>168</v>
          </cell>
          <cell r="F1835">
            <v>4</v>
          </cell>
        </row>
        <row r="1836">
          <cell r="A1836">
            <v>468</v>
          </cell>
          <cell r="B1836">
            <v>68</v>
          </cell>
          <cell r="C1836">
            <v>33</v>
          </cell>
          <cell r="D1836">
            <v>70.75</v>
          </cell>
          <cell r="E1836">
            <v>71</v>
          </cell>
          <cell r="F1836">
            <v>3</v>
          </cell>
        </row>
        <row r="1837">
          <cell r="A1837">
            <v>472</v>
          </cell>
          <cell r="B1837">
            <v>133</v>
          </cell>
          <cell r="C1837">
            <v>33</v>
          </cell>
          <cell r="D1837">
            <v>135.75</v>
          </cell>
          <cell r="E1837">
            <v>136</v>
          </cell>
          <cell r="F1837">
            <v>3</v>
          </cell>
        </row>
        <row r="1838">
          <cell r="A1838">
            <v>488</v>
          </cell>
          <cell r="B1838">
            <v>515</v>
          </cell>
          <cell r="C1838">
            <v>48</v>
          </cell>
          <cell r="D1838">
            <v>519</v>
          </cell>
          <cell r="E1838">
            <v>519</v>
          </cell>
          <cell r="F1838">
            <v>4</v>
          </cell>
        </row>
        <row r="1839">
          <cell r="A1839">
            <v>490</v>
          </cell>
          <cell r="B1839">
            <v>184</v>
          </cell>
          <cell r="C1839">
            <v>42</v>
          </cell>
          <cell r="D1839">
            <v>187.5</v>
          </cell>
          <cell r="E1839">
            <v>188</v>
          </cell>
          <cell r="F1839">
            <v>4</v>
          </cell>
        </row>
        <row r="1840">
          <cell r="A1840">
            <v>492</v>
          </cell>
          <cell r="B1840">
            <v>428</v>
          </cell>
          <cell r="C1840">
            <v>54</v>
          </cell>
          <cell r="D1840">
            <v>432.5</v>
          </cell>
          <cell r="E1840">
            <v>433</v>
          </cell>
          <cell r="F1840">
            <v>5</v>
          </cell>
        </row>
        <row r="1841">
          <cell r="A1841">
            <v>493</v>
          </cell>
          <cell r="B1841">
            <v>502</v>
          </cell>
          <cell r="C1841">
            <v>54</v>
          </cell>
          <cell r="D1841">
            <v>506.5</v>
          </cell>
          <cell r="E1841">
            <v>507</v>
          </cell>
          <cell r="F1841">
            <v>5</v>
          </cell>
        </row>
        <row r="1842">
          <cell r="A1842">
            <v>494</v>
          </cell>
          <cell r="B1842">
            <v>269</v>
          </cell>
          <cell r="C1842">
            <v>50</v>
          </cell>
          <cell r="D1842">
            <v>273.16666666666669</v>
          </cell>
          <cell r="E1842">
            <v>274</v>
          </cell>
          <cell r="F1842">
            <v>5</v>
          </cell>
        </row>
        <row r="1843">
          <cell r="A1843">
            <v>496</v>
          </cell>
          <cell r="B1843">
            <v>230</v>
          </cell>
          <cell r="C1843">
            <v>50</v>
          </cell>
          <cell r="D1843">
            <v>234.16666666666666</v>
          </cell>
          <cell r="E1843">
            <v>235</v>
          </cell>
          <cell r="F1843">
            <v>5</v>
          </cell>
        </row>
        <row r="1844">
          <cell r="A1844">
            <v>497</v>
          </cell>
          <cell r="B1844">
            <v>153</v>
          </cell>
          <cell r="C1844">
            <v>50</v>
          </cell>
          <cell r="D1844">
            <v>157.16666666666666</v>
          </cell>
          <cell r="E1844">
            <v>158</v>
          </cell>
          <cell r="F1844">
            <v>5</v>
          </cell>
        </row>
        <row r="1845">
          <cell r="A1845">
            <v>498</v>
          </cell>
          <cell r="B1845">
            <v>613</v>
          </cell>
          <cell r="C1845">
            <v>48</v>
          </cell>
          <cell r="D1845">
            <v>617</v>
          </cell>
          <cell r="E1845">
            <v>617</v>
          </cell>
          <cell r="F1845">
            <v>4</v>
          </cell>
        </row>
        <row r="1846">
          <cell r="A1846">
            <v>499</v>
          </cell>
          <cell r="B1846">
            <v>430</v>
          </cell>
          <cell r="C1846">
            <v>50</v>
          </cell>
          <cell r="D1846">
            <v>434.16666666666669</v>
          </cell>
          <cell r="E1846">
            <v>435</v>
          </cell>
          <cell r="F1846">
            <v>5</v>
          </cell>
        </row>
        <row r="1847">
          <cell r="A1847">
            <v>500</v>
          </cell>
          <cell r="B1847">
            <v>176</v>
          </cell>
          <cell r="C1847">
            <v>50</v>
          </cell>
          <cell r="D1847">
            <v>180.16666666666666</v>
          </cell>
          <cell r="E1847">
            <v>181</v>
          </cell>
          <cell r="F1847">
            <v>5</v>
          </cell>
        </row>
        <row r="1848">
          <cell r="A1848">
            <v>501</v>
          </cell>
          <cell r="B1848">
            <v>115</v>
          </cell>
          <cell r="C1848">
            <v>50</v>
          </cell>
          <cell r="D1848">
            <v>119.16666666666667</v>
          </cell>
          <cell r="E1848">
            <v>120</v>
          </cell>
          <cell r="F1848">
            <v>5</v>
          </cell>
        </row>
        <row r="1849">
          <cell r="A1849">
            <v>505</v>
          </cell>
          <cell r="B1849">
            <v>196</v>
          </cell>
          <cell r="C1849">
            <v>42</v>
          </cell>
          <cell r="D1849">
            <v>199.5</v>
          </cell>
          <cell r="E1849">
            <v>200</v>
          </cell>
          <cell r="F1849">
            <v>4</v>
          </cell>
        </row>
        <row r="1850">
          <cell r="A1850">
            <v>506</v>
          </cell>
          <cell r="B1850">
            <v>288</v>
          </cell>
          <cell r="C1850">
            <v>42</v>
          </cell>
          <cell r="D1850">
            <v>291.5</v>
          </cell>
          <cell r="E1850">
            <v>292</v>
          </cell>
          <cell r="F1850">
            <v>4</v>
          </cell>
        </row>
        <row r="1851">
          <cell r="A1851">
            <v>507</v>
          </cell>
          <cell r="B1851">
            <v>202</v>
          </cell>
          <cell r="C1851">
            <v>42</v>
          </cell>
          <cell r="D1851">
            <v>205.5</v>
          </cell>
          <cell r="E1851">
            <v>206</v>
          </cell>
          <cell r="F1851">
            <v>4</v>
          </cell>
        </row>
        <row r="1852">
          <cell r="A1852">
            <v>508</v>
          </cell>
          <cell r="B1852">
            <v>223</v>
          </cell>
          <cell r="C1852">
            <v>42</v>
          </cell>
          <cell r="D1852">
            <v>226.5</v>
          </cell>
          <cell r="E1852">
            <v>227</v>
          </cell>
          <cell r="F1852">
            <v>4</v>
          </cell>
        </row>
        <row r="1853">
          <cell r="A1853">
            <v>513</v>
          </cell>
          <cell r="B1853">
            <v>269</v>
          </cell>
          <cell r="C1853">
            <v>59</v>
          </cell>
          <cell r="D1853">
            <v>273.91666666666669</v>
          </cell>
          <cell r="E1853">
            <v>274</v>
          </cell>
          <cell r="F1853">
            <v>5</v>
          </cell>
        </row>
        <row r="1854">
          <cell r="A1854">
            <v>514</v>
          </cell>
          <cell r="B1854">
            <v>336</v>
          </cell>
          <cell r="C1854">
            <v>59</v>
          </cell>
          <cell r="D1854">
            <v>340.91666666666669</v>
          </cell>
          <cell r="E1854">
            <v>341</v>
          </cell>
          <cell r="F1854">
            <v>5</v>
          </cell>
        </row>
        <row r="1855">
          <cell r="A1855">
            <v>516</v>
          </cell>
          <cell r="B1855">
            <v>293</v>
          </cell>
          <cell r="C1855">
            <v>59</v>
          </cell>
          <cell r="D1855">
            <v>297.91666666666669</v>
          </cell>
          <cell r="E1855">
            <v>298</v>
          </cell>
          <cell r="F1855">
            <v>5</v>
          </cell>
        </row>
        <row r="1856">
          <cell r="A1856">
            <v>517</v>
          </cell>
          <cell r="B1856">
            <v>500</v>
          </cell>
          <cell r="C1856">
            <v>59</v>
          </cell>
          <cell r="D1856">
            <v>504.91666666666669</v>
          </cell>
          <cell r="E1856">
            <v>505</v>
          </cell>
          <cell r="F1856">
            <v>5</v>
          </cell>
        </row>
        <row r="1857">
          <cell r="A1857">
            <v>519</v>
          </cell>
          <cell r="B1857">
            <v>147</v>
          </cell>
          <cell r="C1857">
            <v>55</v>
          </cell>
          <cell r="D1857">
            <v>151.58333333333334</v>
          </cell>
          <cell r="E1857">
            <v>152</v>
          </cell>
          <cell r="F1857">
            <v>5</v>
          </cell>
        </row>
        <row r="1858">
          <cell r="A1858">
            <v>523</v>
          </cell>
          <cell r="B1858">
            <v>116</v>
          </cell>
          <cell r="C1858">
            <v>50</v>
          </cell>
          <cell r="D1858">
            <v>120.16666666666667</v>
          </cell>
          <cell r="E1858">
            <v>121</v>
          </cell>
          <cell r="F1858">
            <v>5</v>
          </cell>
        </row>
        <row r="1859">
          <cell r="A1859">
            <v>524</v>
          </cell>
          <cell r="B1859">
            <v>167</v>
          </cell>
          <cell r="C1859">
            <v>69</v>
          </cell>
          <cell r="D1859">
            <v>172.75</v>
          </cell>
          <cell r="E1859">
            <v>173</v>
          </cell>
          <cell r="F1859">
            <v>6</v>
          </cell>
        </row>
        <row r="1860">
          <cell r="A1860">
            <v>525</v>
          </cell>
          <cell r="B1860">
            <v>129</v>
          </cell>
          <cell r="C1860">
            <v>57</v>
          </cell>
          <cell r="D1860">
            <v>133.75</v>
          </cell>
          <cell r="E1860">
            <v>134</v>
          </cell>
          <cell r="F1860">
            <v>5</v>
          </cell>
        </row>
        <row r="1861">
          <cell r="A1861">
            <v>526</v>
          </cell>
          <cell r="B1861">
            <v>304</v>
          </cell>
          <cell r="C1861">
            <v>55</v>
          </cell>
          <cell r="D1861">
            <v>308.58333333333331</v>
          </cell>
          <cell r="E1861">
            <v>309</v>
          </cell>
          <cell r="F1861">
            <v>5</v>
          </cell>
        </row>
        <row r="1862">
          <cell r="A1862">
            <v>527</v>
          </cell>
          <cell r="B1862">
            <v>124</v>
          </cell>
          <cell r="C1862">
            <v>50</v>
          </cell>
          <cell r="D1862">
            <v>128.16666666666666</v>
          </cell>
          <cell r="E1862">
            <v>129</v>
          </cell>
          <cell r="F1862">
            <v>5</v>
          </cell>
        </row>
        <row r="1863">
          <cell r="A1863">
            <v>528</v>
          </cell>
          <cell r="B1863">
            <v>131</v>
          </cell>
          <cell r="C1863">
            <v>79</v>
          </cell>
          <cell r="D1863">
            <v>137.58333333333334</v>
          </cell>
          <cell r="E1863">
            <v>138</v>
          </cell>
          <cell r="F1863">
            <v>7</v>
          </cell>
        </row>
        <row r="1864">
          <cell r="A1864">
            <v>530</v>
          </cell>
          <cell r="B1864">
            <v>104</v>
          </cell>
          <cell r="C1864">
            <v>45</v>
          </cell>
          <cell r="D1864">
            <v>107.75</v>
          </cell>
          <cell r="E1864">
            <v>108</v>
          </cell>
          <cell r="F1864">
            <v>4</v>
          </cell>
        </row>
        <row r="1865">
          <cell r="A1865">
            <v>531</v>
          </cell>
          <cell r="B1865">
            <v>281</v>
          </cell>
          <cell r="C1865">
            <v>53</v>
          </cell>
          <cell r="D1865">
            <v>285.41666666666669</v>
          </cell>
          <cell r="E1865">
            <v>286</v>
          </cell>
          <cell r="F1865">
            <v>5</v>
          </cell>
        </row>
        <row r="1866">
          <cell r="A1866">
            <v>532</v>
          </cell>
          <cell r="B1866">
            <v>159</v>
          </cell>
          <cell r="C1866">
            <v>50</v>
          </cell>
          <cell r="D1866">
            <v>163.16666666666666</v>
          </cell>
          <cell r="E1866">
            <v>164</v>
          </cell>
          <cell r="F1866">
            <v>5</v>
          </cell>
        </row>
        <row r="1867">
          <cell r="A1867">
            <v>536</v>
          </cell>
          <cell r="B1867">
            <v>307</v>
          </cell>
          <cell r="C1867">
            <v>42</v>
          </cell>
          <cell r="D1867">
            <v>310.5</v>
          </cell>
          <cell r="E1867">
            <v>311</v>
          </cell>
          <cell r="F1867">
            <v>4</v>
          </cell>
        </row>
        <row r="1868">
          <cell r="A1868">
            <v>537</v>
          </cell>
          <cell r="B1868">
            <v>287</v>
          </cell>
          <cell r="C1868">
            <v>64</v>
          </cell>
          <cell r="D1868">
            <v>292.33333333333331</v>
          </cell>
          <cell r="E1868">
            <v>293</v>
          </cell>
          <cell r="F1868">
            <v>6</v>
          </cell>
        </row>
        <row r="1869">
          <cell r="A1869">
            <v>538</v>
          </cell>
          <cell r="B1869">
            <v>328</v>
          </cell>
          <cell r="C1869">
            <v>50</v>
          </cell>
          <cell r="D1869">
            <v>332.16666666666669</v>
          </cell>
          <cell r="E1869">
            <v>333</v>
          </cell>
          <cell r="F1869">
            <v>5</v>
          </cell>
        </row>
        <row r="1870">
          <cell r="A1870">
            <v>539</v>
          </cell>
          <cell r="B1870">
            <v>286</v>
          </cell>
          <cell r="C1870">
            <v>64</v>
          </cell>
          <cell r="D1870">
            <v>291.33333333333331</v>
          </cell>
          <cell r="E1870">
            <v>292</v>
          </cell>
          <cell r="F1870">
            <v>6</v>
          </cell>
        </row>
        <row r="1871">
          <cell r="A1871">
            <v>540</v>
          </cell>
          <cell r="B1871">
            <v>166</v>
          </cell>
          <cell r="C1871">
            <v>69</v>
          </cell>
          <cell r="D1871">
            <v>171.75</v>
          </cell>
          <cell r="E1871">
            <v>172</v>
          </cell>
          <cell r="F1871">
            <v>6</v>
          </cell>
        </row>
        <row r="1872">
          <cell r="A1872">
            <v>541</v>
          </cell>
          <cell r="B1872">
            <v>114</v>
          </cell>
          <cell r="C1872">
            <v>50</v>
          </cell>
          <cell r="D1872">
            <v>118.16666666666667</v>
          </cell>
          <cell r="E1872">
            <v>119</v>
          </cell>
          <cell r="F1872">
            <v>5</v>
          </cell>
        </row>
        <row r="1873">
          <cell r="A1873">
            <v>542</v>
          </cell>
          <cell r="B1873">
            <v>144</v>
          </cell>
          <cell r="C1873">
            <v>50</v>
          </cell>
          <cell r="D1873">
            <v>148.16666666666666</v>
          </cell>
          <cell r="E1873">
            <v>149</v>
          </cell>
          <cell r="F1873">
            <v>5</v>
          </cell>
        </row>
        <row r="1874">
          <cell r="A1874">
            <v>543</v>
          </cell>
          <cell r="B1874">
            <v>278</v>
          </cell>
          <cell r="C1874">
            <v>64</v>
          </cell>
          <cell r="D1874">
            <v>283.33333333333331</v>
          </cell>
          <cell r="E1874">
            <v>284</v>
          </cell>
          <cell r="F1874">
            <v>6</v>
          </cell>
        </row>
        <row r="1875">
          <cell r="A1875">
            <v>544</v>
          </cell>
          <cell r="B1875">
            <v>137</v>
          </cell>
          <cell r="C1875">
            <v>50</v>
          </cell>
          <cell r="D1875">
            <v>141.16666666666666</v>
          </cell>
          <cell r="E1875">
            <v>142</v>
          </cell>
          <cell r="F1875">
            <v>5</v>
          </cell>
        </row>
        <row r="1876">
          <cell r="A1876">
            <v>545</v>
          </cell>
          <cell r="B1876">
            <v>286</v>
          </cell>
          <cell r="C1876">
            <v>70</v>
          </cell>
          <cell r="D1876">
            <v>291.83333333333331</v>
          </cell>
          <cell r="E1876">
            <v>292</v>
          </cell>
          <cell r="F1876">
            <v>6</v>
          </cell>
        </row>
        <row r="1877">
          <cell r="A1877">
            <v>547</v>
          </cell>
          <cell r="B1877">
            <v>291</v>
          </cell>
          <cell r="C1877">
            <v>47</v>
          </cell>
          <cell r="D1877">
            <v>294.91666666666669</v>
          </cell>
          <cell r="E1877">
            <v>295</v>
          </cell>
          <cell r="F1877">
            <v>4</v>
          </cell>
        </row>
        <row r="1878">
          <cell r="A1878">
            <v>548</v>
          </cell>
          <cell r="B1878">
            <v>484</v>
          </cell>
          <cell r="C1878">
            <v>55</v>
          </cell>
          <cell r="D1878">
            <v>488.58333333333331</v>
          </cell>
          <cell r="E1878">
            <v>489</v>
          </cell>
          <cell r="F1878">
            <v>5</v>
          </cell>
        </row>
        <row r="1879">
          <cell r="A1879">
            <v>549</v>
          </cell>
          <cell r="B1879">
            <v>345</v>
          </cell>
          <cell r="C1879">
            <v>55</v>
          </cell>
          <cell r="D1879">
            <v>349.58333333333331</v>
          </cell>
          <cell r="E1879">
            <v>350</v>
          </cell>
          <cell r="F1879">
            <v>5</v>
          </cell>
        </row>
        <row r="1880">
          <cell r="A1880">
            <v>550</v>
          </cell>
          <cell r="B1880">
            <v>270</v>
          </cell>
          <cell r="C1880">
            <v>48</v>
          </cell>
          <cell r="D1880">
            <v>274</v>
          </cell>
          <cell r="E1880">
            <v>274</v>
          </cell>
          <cell r="F1880">
            <v>4</v>
          </cell>
        </row>
        <row r="1881">
          <cell r="A1881">
            <v>551</v>
          </cell>
          <cell r="B1881">
            <v>350</v>
          </cell>
          <cell r="C1881">
            <v>48</v>
          </cell>
          <cell r="D1881">
            <v>354</v>
          </cell>
          <cell r="E1881">
            <v>354</v>
          </cell>
          <cell r="F1881">
            <v>4</v>
          </cell>
        </row>
        <row r="1882">
          <cell r="A1882">
            <v>552</v>
          </cell>
          <cell r="B1882">
            <v>299</v>
          </cell>
          <cell r="C1882">
            <v>48</v>
          </cell>
          <cell r="D1882">
            <v>303</v>
          </cell>
          <cell r="E1882">
            <v>303</v>
          </cell>
          <cell r="F1882">
            <v>4</v>
          </cell>
        </row>
        <row r="1883">
          <cell r="A1883">
            <v>561</v>
          </cell>
          <cell r="B1883">
            <v>393</v>
          </cell>
          <cell r="C1883">
            <v>50</v>
          </cell>
          <cell r="D1883">
            <v>397.16666666666669</v>
          </cell>
          <cell r="E1883">
            <v>398</v>
          </cell>
          <cell r="F1883">
            <v>5</v>
          </cell>
        </row>
        <row r="1884">
          <cell r="A1884">
            <v>563</v>
          </cell>
          <cell r="B1884">
            <v>118</v>
          </cell>
          <cell r="C1884">
            <v>50</v>
          </cell>
          <cell r="D1884">
            <v>122.16666666666667</v>
          </cell>
          <cell r="E1884">
            <v>123</v>
          </cell>
          <cell r="F1884">
            <v>5</v>
          </cell>
        </row>
        <row r="1885">
          <cell r="A1885">
            <v>564</v>
          </cell>
          <cell r="B1885">
            <v>118</v>
          </cell>
          <cell r="C1885">
            <v>50</v>
          </cell>
          <cell r="D1885">
            <v>122.16666666666667</v>
          </cell>
          <cell r="E1885">
            <v>123</v>
          </cell>
          <cell r="F1885">
            <v>5</v>
          </cell>
        </row>
        <row r="1886">
          <cell r="A1886">
            <v>566</v>
          </cell>
          <cell r="B1886">
            <v>146</v>
          </cell>
          <cell r="C1886">
            <v>50</v>
          </cell>
          <cell r="D1886">
            <v>150.16666666666666</v>
          </cell>
          <cell r="E1886">
            <v>151</v>
          </cell>
          <cell r="F1886">
            <v>5</v>
          </cell>
        </row>
        <row r="1887">
          <cell r="A1887">
            <v>567</v>
          </cell>
          <cell r="B1887">
            <v>253</v>
          </cell>
          <cell r="C1887">
            <v>50</v>
          </cell>
          <cell r="D1887">
            <v>257.16666666666669</v>
          </cell>
          <cell r="E1887">
            <v>258</v>
          </cell>
          <cell r="F1887">
            <v>5</v>
          </cell>
        </row>
        <row r="1888">
          <cell r="A1888">
            <v>568</v>
          </cell>
          <cell r="B1888">
            <v>334</v>
          </cell>
          <cell r="C1888">
            <v>50</v>
          </cell>
          <cell r="D1888">
            <v>338.16666666666669</v>
          </cell>
          <cell r="E1888">
            <v>339</v>
          </cell>
          <cell r="F1888">
            <v>5</v>
          </cell>
        </row>
        <row r="1889">
          <cell r="A1889">
            <v>569</v>
          </cell>
          <cell r="B1889">
            <v>374</v>
          </cell>
          <cell r="C1889">
            <v>50</v>
          </cell>
          <cell r="D1889">
            <v>378.16666666666669</v>
          </cell>
          <cell r="E1889">
            <v>379</v>
          </cell>
          <cell r="F1889">
            <v>5</v>
          </cell>
        </row>
        <row r="1890">
          <cell r="A1890">
            <v>571</v>
          </cell>
          <cell r="B1890">
            <v>168</v>
          </cell>
          <cell r="C1890">
            <v>50</v>
          </cell>
          <cell r="D1890">
            <v>172.16666666666666</v>
          </cell>
          <cell r="E1890">
            <v>173</v>
          </cell>
          <cell r="F1890">
            <v>5</v>
          </cell>
        </row>
        <row r="1891">
          <cell r="A1891">
            <v>572</v>
          </cell>
          <cell r="B1891">
            <v>169</v>
          </cell>
          <cell r="C1891">
            <v>50</v>
          </cell>
          <cell r="D1891">
            <v>173.16666666666666</v>
          </cell>
          <cell r="E1891">
            <v>174</v>
          </cell>
          <cell r="F1891">
            <v>5</v>
          </cell>
        </row>
        <row r="1892">
          <cell r="A1892">
            <v>574</v>
          </cell>
          <cell r="B1892">
            <v>131</v>
          </cell>
          <cell r="C1892">
            <v>45</v>
          </cell>
          <cell r="D1892">
            <v>134.75</v>
          </cell>
          <cell r="E1892">
            <v>135</v>
          </cell>
          <cell r="F1892">
            <v>4</v>
          </cell>
        </row>
        <row r="1893">
          <cell r="A1893">
            <v>575</v>
          </cell>
          <cell r="B1893">
            <v>135</v>
          </cell>
          <cell r="C1893">
            <v>50</v>
          </cell>
          <cell r="D1893">
            <v>139.16666666666666</v>
          </cell>
          <cell r="E1893">
            <v>140</v>
          </cell>
          <cell r="F1893">
            <v>5</v>
          </cell>
        </row>
        <row r="1894">
          <cell r="A1894">
            <v>576</v>
          </cell>
          <cell r="B1894">
            <v>260</v>
          </cell>
          <cell r="C1894">
            <v>50</v>
          </cell>
          <cell r="D1894">
            <v>264.16666666666669</v>
          </cell>
          <cell r="E1894">
            <v>265</v>
          </cell>
          <cell r="F1894">
            <v>5</v>
          </cell>
        </row>
        <row r="1895">
          <cell r="A1895">
            <v>577</v>
          </cell>
          <cell r="B1895">
            <v>215</v>
          </cell>
          <cell r="C1895">
            <v>50</v>
          </cell>
          <cell r="D1895">
            <v>219.16666666666666</v>
          </cell>
          <cell r="E1895">
            <v>220</v>
          </cell>
          <cell r="F1895">
            <v>5</v>
          </cell>
        </row>
        <row r="1896">
          <cell r="A1896">
            <v>578</v>
          </cell>
          <cell r="B1896">
            <v>192</v>
          </cell>
          <cell r="C1896">
            <v>50</v>
          </cell>
          <cell r="D1896">
            <v>196.16666666666666</v>
          </cell>
          <cell r="E1896">
            <v>197</v>
          </cell>
          <cell r="F1896">
            <v>5</v>
          </cell>
        </row>
        <row r="1897">
          <cell r="A1897">
            <v>579</v>
          </cell>
          <cell r="B1897">
            <v>187</v>
          </cell>
          <cell r="C1897">
            <v>50</v>
          </cell>
          <cell r="D1897">
            <v>191.16666666666666</v>
          </cell>
          <cell r="E1897">
            <v>192</v>
          </cell>
          <cell r="F1897">
            <v>5</v>
          </cell>
        </row>
        <row r="1898">
          <cell r="A1898">
            <v>585</v>
          </cell>
          <cell r="B1898">
            <v>435</v>
          </cell>
          <cell r="C1898">
            <v>0</v>
          </cell>
          <cell r="D1898">
            <v>435</v>
          </cell>
          <cell r="E1898">
            <v>435</v>
          </cell>
          <cell r="F1898">
            <v>0</v>
          </cell>
        </row>
        <row r="1899">
          <cell r="A1899">
            <v>586</v>
          </cell>
          <cell r="B1899">
            <v>231</v>
          </cell>
          <cell r="C1899">
            <v>50</v>
          </cell>
          <cell r="D1899">
            <v>235.16666666666666</v>
          </cell>
          <cell r="E1899">
            <v>236</v>
          </cell>
          <cell r="F1899">
            <v>5</v>
          </cell>
        </row>
        <row r="1900">
          <cell r="A1900">
            <v>589</v>
          </cell>
          <cell r="B1900">
            <v>152</v>
          </cell>
          <cell r="C1900">
            <v>50</v>
          </cell>
          <cell r="D1900">
            <v>156.16666666666666</v>
          </cell>
          <cell r="E1900">
            <v>157</v>
          </cell>
          <cell r="F1900">
            <v>5</v>
          </cell>
        </row>
        <row r="1901">
          <cell r="A1901">
            <v>590</v>
          </cell>
          <cell r="B1901">
            <v>151</v>
          </cell>
          <cell r="C1901">
            <v>50</v>
          </cell>
          <cell r="D1901">
            <v>155.16666666666666</v>
          </cell>
          <cell r="E1901">
            <v>156</v>
          </cell>
          <cell r="F1901">
            <v>5</v>
          </cell>
        </row>
        <row r="1902">
          <cell r="A1902">
            <v>591</v>
          </cell>
          <cell r="B1902">
            <v>300</v>
          </cell>
          <cell r="C1902">
            <v>50</v>
          </cell>
          <cell r="D1902">
            <v>304.16666666666669</v>
          </cell>
          <cell r="E1902">
            <v>305</v>
          </cell>
          <cell r="F1902">
            <v>5</v>
          </cell>
        </row>
        <row r="1903">
          <cell r="A1903">
            <v>593</v>
          </cell>
          <cell r="B1903">
            <v>220</v>
          </cell>
          <cell r="C1903">
            <v>50</v>
          </cell>
          <cell r="D1903">
            <v>224.16666666666666</v>
          </cell>
          <cell r="E1903">
            <v>225</v>
          </cell>
          <cell r="F1903">
            <v>5</v>
          </cell>
        </row>
        <row r="1904">
          <cell r="A1904">
            <v>594</v>
          </cell>
          <cell r="B1904">
            <v>130</v>
          </cell>
          <cell r="C1904">
            <v>50</v>
          </cell>
          <cell r="D1904">
            <v>134.16666666666666</v>
          </cell>
          <cell r="E1904">
            <v>135</v>
          </cell>
          <cell r="F1904">
            <v>5</v>
          </cell>
        </row>
        <row r="1905">
          <cell r="A1905">
            <v>596</v>
          </cell>
          <cell r="B1905">
            <v>187</v>
          </cell>
          <cell r="C1905">
            <v>74</v>
          </cell>
          <cell r="D1905">
            <v>193.16666666666666</v>
          </cell>
          <cell r="E1905">
            <v>194</v>
          </cell>
          <cell r="F1905">
            <v>7</v>
          </cell>
        </row>
        <row r="1906">
          <cell r="A1906">
            <v>597</v>
          </cell>
          <cell r="B1906">
            <v>202</v>
          </cell>
          <cell r="C1906">
            <v>50</v>
          </cell>
          <cell r="D1906">
            <v>206.16666666666666</v>
          </cell>
          <cell r="E1906">
            <v>207</v>
          </cell>
          <cell r="F1906">
            <v>5</v>
          </cell>
        </row>
        <row r="1907">
          <cell r="A1907">
            <v>599</v>
          </cell>
          <cell r="B1907">
            <v>150</v>
          </cell>
          <cell r="C1907">
            <v>50</v>
          </cell>
          <cell r="D1907">
            <v>154.16666666666666</v>
          </cell>
          <cell r="E1907">
            <v>155</v>
          </cell>
          <cell r="F1907">
            <v>5</v>
          </cell>
        </row>
        <row r="1908">
          <cell r="A1908">
            <v>1002</v>
          </cell>
          <cell r="B1908">
            <v>240</v>
          </cell>
          <cell r="C1908">
            <v>59</v>
          </cell>
          <cell r="D1908">
            <v>244.91666666666666</v>
          </cell>
          <cell r="E1908">
            <v>245</v>
          </cell>
          <cell r="F1908">
            <v>5</v>
          </cell>
        </row>
        <row r="1909">
          <cell r="A1909">
            <v>1005</v>
          </cell>
          <cell r="B1909">
            <v>281</v>
          </cell>
          <cell r="C1909">
            <v>70</v>
          </cell>
          <cell r="D1909">
            <v>286.83333333333331</v>
          </cell>
          <cell r="E1909">
            <v>287</v>
          </cell>
          <cell r="F1909">
            <v>6</v>
          </cell>
        </row>
        <row r="1910">
          <cell r="A1910">
            <v>1012</v>
          </cell>
          <cell r="B1910">
            <v>312</v>
          </cell>
          <cell r="C1910">
            <v>34</v>
          </cell>
          <cell r="D1910">
            <v>314.83333333333331</v>
          </cell>
          <cell r="E1910">
            <v>315</v>
          </cell>
          <cell r="F1910">
            <v>3</v>
          </cell>
        </row>
        <row r="1911">
          <cell r="A1911">
            <v>1013</v>
          </cell>
          <cell r="B1911">
            <v>243</v>
          </cell>
          <cell r="C1911">
            <v>70</v>
          </cell>
          <cell r="D1911">
            <v>248.83333333333334</v>
          </cell>
          <cell r="E1911">
            <v>249</v>
          </cell>
          <cell r="F1911">
            <v>6</v>
          </cell>
        </row>
        <row r="1912">
          <cell r="A1912">
            <v>1016</v>
          </cell>
          <cell r="B1912">
            <v>221</v>
          </cell>
          <cell r="C1912">
            <v>70</v>
          </cell>
          <cell r="D1912">
            <v>226.83333333333334</v>
          </cell>
          <cell r="E1912">
            <v>227</v>
          </cell>
          <cell r="F1912">
            <v>6</v>
          </cell>
        </row>
        <row r="1913">
          <cell r="A1913">
            <v>1053</v>
          </cell>
          <cell r="B1913">
            <v>551</v>
          </cell>
          <cell r="C1913">
            <v>138</v>
          </cell>
          <cell r="D1913">
            <v>562.5</v>
          </cell>
          <cell r="E1913">
            <v>563</v>
          </cell>
          <cell r="F1913">
            <v>12</v>
          </cell>
        </row>
        <row r="1914">
          <cell r="A1914">
            <v>1054</v>
          </cell>
          <cell r="B1914">
            <v>572</v>
          </cell>
          <cell r="C1914">
            <v>138</v>
          </cell>
          <cell r="D1914">
            <v>583.5</v>
          </cell>
          <cell r="E1914">
            <v>584</v>
          </cell>
          <cell r="F1914">
            <v>12</v>
          </cell>
        </row>
        <row r="1915">
          <cell r="A1915">
            <v>1074</v>
          </cell>
          <cell r="B1915">
            <v>152</v>
          </cell>
          <cell r="C1915">
            <v>54</v>
          </cell>
          <cell r="D1915">
            <v>156.5</v>
          </cell>
          <cell r="E1915">
            <v>157</v>
          </cell>
          <cell r="F1915">
            <v>5</v>
          </cell>
        </row>
        <row r="1916">
          <cell r="A1916">
            <v>1117</v>
          </cell>
          <cell r="B1916">
            <v>107</v>
          </cell>
          <cell r="C1916">
            <v>54</v>
          </cell>
          <cell r="D1916">
            <v>111.5</v>
          </cell>
          <cell r="E1916">
            <v>112</v>
          </cell>
          <cell r="F1916">
            <v>5</v>
          </cell>
        </row>
        <row r="1917">
          <cell r="A1917">
            <v>1119</v>
          </cell>
          <cell r="B1917">
            <v>152</v>
          </cell>
          <cell r="C1917">
            <v>70</v>
          </cell>
          <cell r="D1917">
            <v>157.83333333333334</v>
          </cell>
          <cell r="E1917">
            <v>158</v>
          </cell>
          <cell r="F1917">
            <v>6</v>
          </cell>
        </row>
        <row r="1918">
          <cell r="A1918">
            <v>1401</v>
          </cell>
          <cell r="B1918">
            <v>122</v>
          </cell>
          <cell r="C1918">
            <v>34</v>
          </cell>
          <cell r="D1918">
            <v>124.83333333333333</v>
          </cell>
          <cell r="E1918">
            <v>125</v>
          </cell>
          <cell r="F1918">
            <v>3</v>
          </cell>
        </row>
        <row r="1919">
          <cell r="A1919">
            <v>1402</v>
          </cell>
          <cell r="B1919">
            <v>186</v>
          </cell>
          <cell r="C1919">
            <v>34</v>
          </cell>
          <cell r="D1919">
            <v>188.83333333333334</v>
          </cell>
          <cell r="E1919">
            <v>189</v>
          </cell>
          <cell r="F1919">
            <v>3</v>
          </cell>
        </row>
        <row r="1920">
          <cell r="A1920">
            <v>1404</v>
          </cell>
          <cell r="B1920">
            <v>180</v>
          </cell>
          <cell r="C1920">
            <v>34</v>
          </cell>
          <cell r="D1920">
            <v>182.83333333333334</v>
          </cell>
          <cell r="E1920">
            <v>183</v>
          </cell>
          <cell r="F1920">
            <v>3</v>
          </cell>
        </row>
        <row r="1921">
          <cell r="A1921">
            <v>1405</v>
          </cell>
          <cell r="B1921">
            <v>248</v>
          </cell>
          <cell r="C1921">
            <v>59</v>
          </cell>
          <cell r="D1921">
            <v>252.91666666666666</v>
          </cell>
          <cell r="E1921">
            <v>253</v>
          </cell>
          <cell r="F1921">
            <v>5</v>
          </cell>
        </row>
        <row r="1922">
          <cell r="A1922">
            <v>1406</v>
          </cell>
          <cell r="B1922">
            <v>207</v>
          </cell>
          <cell r="C1922">
            <v>34</v>
          </cell>
          <cell r="D1922">
            <v>209.83333333333334</v>
          </cell>
          <cell r="E1922">
            <v>210</v>
          </cell>
          <cell r="F1922">
            <v>3</v>
          </cell>
        </row>
        <row r="1923">
          <cell r="A1923">
            <v>1407</v>
          </cell>
          <cell r="B1923">
            <v>93</v>
          </cell>
          <cell r="C1923">
            <v>34</v>
          </cell>
          <cell r="D1923">
            <v>95.833333333333329</v>
          </cell>
          <cell r="E1923">
            <v>96</v>
          </cell>
          <cell r="F1923">
            <v>3</v>
          </cell>
        </row>
        <row r="1924">
          <cell r="A1924">
            <v>1408</v>
          </cell>
          <cell r="B1924">
            <v>93</v>
          </cell>
          <cell r="C1924">
            <v>34</v>
          </cell>
          <cell r="D1924">
            <v>95.833333333333329</v>
          </cell>
          <cell r="E1924">
            <v>96</v>
          </cell>
          <cell r="F1924">
            <v>3</v>
          </cell>
        </row>
        <row r="1925">
          <cell r="A1925">
            <v>1409</v>
          </cell>
          <cell r="B1925">
            <v>109</v>
          </cell>
          <cell r="C1925">
            <v>34</v>
          </cell>
          <cell r="D1925">
            <v>111.83333333333333</v>
          </cell>
          <cell r="E1925">
            <v>112</v>
          </cell>
          <cell r="F1925">
            <v>3</v>
          </cell>
        </row>
        <row r="1926">
          <cell r="A1926">
            <v>1410</v>
          </cell>
          <cell r="B1926">
            <v>187</v>
          </cell>
          <cell r="C1926">
            <v>34</v>
          </cell>
          <cell r="D1926">
            <v>189.83333333333334</v>
          </cell>
          <cell r="E1926">
            <v>190</v>
          </cell>
          <cell r="F1926">
            <v>3</v>
          </cell>
        </row>
        <row r="1927">
          <cell r="A1927">
            <v>1411</v>
          </cell>
          <cell r="B1927">
            <v>135</v>
          </cell>
          <cell r="C1927">
            <v>34</v>
          </cell>
          <cell r="D1927">
            <v>137.83333333333334</v>
          </cell>
          <cell r="E1927">
            <v>138</v>
          </cell>
          <cell r="F1927">
            <v>3</v>
          </cell>
        </row>
        <row r="1928">
          <cell r="A1928">
            <v>1412</v>
          </cell>
          <cell r="B1928">
            <v>164</v>
          </cell>
          <cell r="C1928">
            <v>34</v>
          </cell>
          <cell r="D1928">
            <v>166.83333333333334</v>
          </cell>
          <cell r="E1928">
            <v>167</v>
          </cell>
          <cell r="F1928">
            <v>3</v>
          </cell>
        </row>
        <row r="1929">
          <cell r="A1929">
            <v>1413</v>
          </cell>
          <cell r="B1929">
            <v>111</v>
          </cell>
          <cell r="C1929">
            <v>34</v>
          </cell>
          <cell r="D1929">
            <v>113.83333333333333</v>
          </cell>
          <cell r="E1929">
            <v>114</v>
          </cell>
          <cell r="F1929">
            <v>3</v>
          </cell>
        </row>
        <row r="1930">
          <cell r="A1930">
            <v>1414</v>
          </cell>
          <cell r="B1930">
            <v>152</v>
          </cell>
          <cell r="C1930">
            <v>34</v>
          </cell>
          <cell r="D1930">
            <v>154.83333333333334</v>
          </cell>
          <cell r="E1930">
            <v>155</v>
          </cell>
          <cell r="F1930">
            <v>3</v>
          </cell>
        </row>
        <row r="1931">
          <cell r="A1931">
            <v>1415</v>
          </cell>
          <cell r="B1931">
            <v>123</v>
          </cell>
          <cell r="C1931">
            <v>34</v>
          </cell>
          <cell r="D1931">
            <v>125.83333333333333</v>
          </cell>
          <cell r="E1931">
            <v>126</v>
          </cell>
          <cell r="F1931">
            <v>3</v>
          </cell>
        </row>
        <row r="1932">
          <cell r="A1932">
            <v>1416</v>
          </cell>
          <cell r="B1932">
            <v>127</v>
          </cell>
          <cell r="C1932">
            <v>34</v>
          </cell>
          <cell r="D1932">
            <v>129.83333333333334</v>
          </cell>
          <cell r="E1932">
            <v>130</v>
          </cell>
          <cell r="F1932">
            <v>3</v>
          </cell>
        </row>
        <row r="1933">
          <cell r="A1933">
            <v>1417</v>
          </cell>
          <cell r="B1933">
            <v>180</v>
          </cell>
          <cell r="C1933">
            <v>34</v>
          </cell>
          <cell r="D1933">
            <v>182.83333333333334</v>
          </cell>
          <cell r="E1933">
            <v>183</v>
          </cell>
          <cell r="F1933">
            <v>3</v>
          </cell>
        </row>
        <row r="1934">
          <cell r="A1934">
            <v>1420</v>
          </cell>
          <cell r="B1934">
            <v>113</v>
          </cell>
          <cell r="C1934">
            <v>33</v>
          </cell>
          <cell r="D1934">
            <v>115.75</v>
          </cell>
          <cell r="E1934">
            <v>116</v>
          </cell>
          <cell r="F1934">
            <v>3</v>
          </cell>
        </row>
        <row r="1935">
          <cell r="A1935">
            <v>1421</v>
          </cell>
          <cell r="B1935">
            <v>179</v>
          </cell>
          <cell r="C1935">
            <v>46</v>
          </cell>
          <cell r="D1935">
            <v>182.83333333333334</v>
          </cell>
          <cell r="E1935">
            <v>183</v>
          </cell>
          <cell r="F1935">
            <v>4</v>
          </cell>
        </row>
        <row r="1936">
          <cell r="A1936">
            <v>1422</v>
          </cell>
          <cell r="B1936">
            <v>295</v>
          </cell>
          <cell r="C1936">
            <v>33</v>
          </cell>
          <cell r="D1936">
            <v>297.75</v>
          </cell>
          <cell r="E1936">
            <v>298</v>
          </cell>
          <cell r="F1936">
            <v>3</v>
          </cell>
        </row>
        <row r="1937">
          <cell r="A1937">
            <v>1423</v>
          </cell>
          <cell r="B1937">
            <v>135</v>
          </cell>
          <cell r="C1937">
            <v>33</v>
          </cell>
          <cell r="D1937">
            <v>137.75</v>
          </cell>
          <cell r="E1937">
            <v>138</v>
          </cell>
          <cell r="F1937">
            <v>3</v>
          </cell>
        </row>
        <row r="1938">
          <cell r="A1938">
            <v>1424</v>
          </cell>
          <cell r="B1938">
            <v>222</v>
          </cell>
          <cell r="C1938">
            <v>33</v>
          </cell>
          <cell r="D1938">
            <v>224.75</v>
          </cell>
          <cell r="E1938">
            <v>225</v>
          </cell>
          <cell r="F1938">
            <v>3</v>
          </cell>
        </row>
        <row r="1939">
          <cell r="A1939">
            <v>1425</v>
          </cell>
          <cell r="B1939">
            <v>222</v>
          </cell>
          <cell r="C1939">
            <v>33</v>
          </cell>
          <cell r="D1939">
            <v>224.75</v>
          </cell>
          <cell r="E1939">
            <v>225</v>
          </cell>
          <cell r="F1939">
            <v>3</v>
          </cell>
        </row>
        <row r="1940">
          <cell r="A1940">
            <v>1426</v>
          </cell>
          <cell r="B1940">
            <v>113</v>
          </cell>
          <cell r="C1940">
            <v>33</v>
          </cell>
          <cell r="D1940">
            <v>115.75</v>
          </cell>
          <cell r="E1940">
            <v>116</v>
          </cell>
          <cell r="F1940">
            <v>3</v>
          </cell>
        </row>
        <row r="1941">
          <cell r="A1941">
            <v>1430</v>
          </cell>
          <cell r="B1941">
            <v>179</v>
          </cell>
          <cell r="C1941">
            <v>50</v>
          </cell>
          <cell r="D1941">
            <v>183.16666666666666</v>
          </cell>
          <cell r="E1941">
            <v>184</v>
          </cell>
          <cell r="F1941">
            <v>5</v>
          </cell>
        </row>
        <row r="1942">
          <cell r="A1942">
            <v>1431</v>
          </cell>
          <cell r="B1942">
            <v>137</v>
          </cell>
          <cell r="C1942">
            <v>42</v>
          </cell>
          <cell r="D1942">
            <v>140.5</v>
          </cell>
          <cell r="E1942">
            <v>141</v>
          </cell>
          <cell r="F1942">
            <v>4</v>
          </cell>
        </row>
        <row r="1943">
          <cell r="A1943">
            <v>1433</v>
          </cell>
          <cell r="B1943">
            <v>232</v>
          </cell>
          <cell r="C1943">
            <v>42</v>
          </cell>
          <cell r="D1943">
            <v>235.5</v>
          </cell>
          <cell r="E1943">
            <v>236</v>
          </cell>
          <cell r="F1943">
            <v>4</v>
          </cell>
        </row>
        <row r="1944">
          <cell r="A1944">
            <v>1434</v>
          </cell>
          <cell r="B1944">
            <v>158</v>
          </cell>
          <cell r="C1944">
            <v>42</v>
          </cell>
          <cell r="D1944">
            <v>161.5</v>
          </cell>
          <cell r="E1944">
            <v>162</v>
          </cell>
          <cell r="F1944">
            <v>4</v>
          </cell>
        </row>
        <row r="1945">
          <cell r="A1945">
            <v>1435</v>
          </cell>
          <cell r="B1945">
            <v>254</v>
          </cell>
          <cell r="C1945">
            <v>50</v>
          </cell>
          <cell r="D1945">
            <v>258.16666666666669</v>
          </cell>
          <cell r="E1945">
            <v>259</v>
          </cell>
          <cell r="F1945">
            <v>5</v>
          </cell>
        </row>
        <row r="1946">
          <cell r="A1946">
            <v>1436</v>
          </cell>
          <cell r="B1946">
            <v>181</v>
          </cell>
          <cell r="C1946">
            <v>57</v>
          </cell>
          <cell r="D1946">
            <v>185.75</v>
          </cell>
          <cell r="E1946">
            <v>186</v>
          </cell>
          <cell r="F1946">
            <v>5</v>
          </cell>
        </row>
        <row r="1947">
          <cell r="A1947">
            <v>1437</v>
          </cell>
          <cell r="B1947">
            <v>241</v>
          </cell>
          <cell r="C1947">
            <v>50</v>
          </cell>
          <cell r="D1947">
            <v>245.16666666666666</v>
          </cell>
          <cell r="E1947">
            <v>246</v>
          </cell>
          <cell r="F1947">
            <v>5</v>
          </cell>
        </row>
        <row r="1948">
          <cell r="A1948">
            <v>1438</v>
          </cell>
          <cell r="B1948">
            <v>162</v>
          </cell>
          <cell r="C1948">
            <v>42</v>
          </cell>
          <cell r="D1948">
            <v>165.5</v>
          </cell>
          <cell r="E1948">
            <v>166</v>
          </cell>
          <cell r="F1948">
            <v>4</v>
          </cell>
        </row>
        <row r="1949">
          <cell r="A1949">
            <v>1441</v>
          </cell>
          <cell r="B1949">
            <v>153</v>
          </cell>
          <cell r="C1949">
            <v>50</v>
          </cell>
          <cell r="D1949">
            <v>157.16666666666666</v>
          </cell>
          <cell r="E1949">
            <v>158</v>
          </cell>
          <cell r="F1949">
            <v>5</v>
          </cell>
        </row>
        <row r="1950">
          <cell r="A1950">
            <v>1443</v>
          </cell>
          <cell r="B1950">
            <v>174</v>
          </cell>
          <cell r="C1950">
            <v>50</v>
          </cell>
          <cell r="D1950">
            <v>178.16666666666666</v>
          </cell>
          <cell r="E1950">
            <v>179</v>
          </cell>
          <cell r="F1950">
            <v>5</v>
          </cell>
        </row>
        <row r="1951">
          <cell r="A1951">
            <v>1444</v>
          </cell>
          <cell r="B1951">
            <v>287</v>
          </cell>
          <cell r="C1951">
            <v>47</v>
          </cell>
          <cell r="D1951">
            <v>290.91666666666669</v>
          </cell>
          <cell r="E1951">
            <v>291</v>
          </cell>
          <cell r="F1951">
            <v>4</v>
          </cell>
        </row>
        <row r="1952">
          <cell r="A1952">
            <v>1446</v>
          </cell>
          <cell r="B1952">
            <v>328</v>
          </cell>
          <cell r="C1952">
            <v>47</v>
          </cell>
          <cell r="D1952">
            <v>331.91666666666669</v>
          </cell>
          <cell r="E1952">
            <v>332</v>
          </cell>
          <cell r="F1952">
            <v>4</v>
          </cell>
        </row>
        <row r="1953">
          <cell r="A1953">
            <v>1451</v>
          </cell>
          <cell r="B1953">
            <v>315</v>
          </cell>
          <cell r="C1953">
            <v>50</v>
          </cell>
          <cell r="D1953">
            <v>319.16666666666669</v>
          </cell>
          <cell r="E1953">
            <v>320</v>
          </cell>
          <cell r="F1953">
            <v>5</v>
          </cell>
        </row>
        <row r="1954">
          <cell r="A1954">
            <v>1452</v>
          </cell>
          <cell r="B1954">
            <v>235</v>
          </cell>
          <cell r="C1954">
            <v>50</v>
          </cell>
          <cell r="D1954">
            <v>239.16666666666666</v>
          </cell>
          <cell r="E1954">
            <v>240</v>
          </cell>
          <cell r="F1954">
            <v>5</v>
          </cell>
        </row>
        <row r="1955">
          <cell r="A1955">
            <v>1461</v>
          </cell>
          <cell r="B1955">
            <v>187</v>
          </cell>
          <cell r="C1955">
            <v>42</v>
          </cell>
          <cell r="D1955">
            <v>190.5</v>
          </cell>
          <cell r="E1955">
            <v>191</v>
          </cell>
          <cell r="F1955">
            <v>4</v>
          </cell>
        </row>
        <row r="1956">
          <cell r="A1956">
            <v>1466</v>
          </cell>
          <cell r="B1956">
            <v>232</v>
          </cell>
          <cell r="C1956">
            <v>50</v>
          </cell>
          <cell r="D1956">
            <v>236.16666666666666</v>
          </cell>
          <cell r="E1956">
            <v>237</v>
          </cell>
          <cell r="F1956">
            <v>5</v>
          </cell>
        </row>
        <row r="1957">
          <cell r="A1957">
            <v>1501</v>
          </cell>
          <cell r="B1957">
            <v>129</v>
          </cell>
          <cell r="C1957">
            <v>50</v>
          </cell>
          <cell r="D1957">
            <v>133.16666666666666</v>
          </cell>
          <cell r="E1957">
            <v>134</v>
          </cell>
          <cell r="F1957">
            <v>5</v>
          </cell>
        </row>
        <row r="1958">
          <cell r="A1958">
            <v>1521</v>
          </cell>
          <cell r="B1958">
            <v>84</v>
          </cell>
          <cell r="C1958">
            <v>50</v>
          </cell>
          <cell r="D1958">
            <v>88.166666666666671</v>
          </cell>
          <cell r="E1958">
            <v>89</v>
          </cell>
          <cell r="F1958">
            <v>5</v>
          </cell>
        </row>
        <row r="1959">
          <cell r="A1959">
            <v>1522</v>
          </cell>
          <cell r="B1959">
            <v>441</v>
          </cell>
          <cell r="C1959">
            <v>74</v>
          </cell>
          <cell r="D1959">
            <v>447.16666666666669</v>
          </cell>
          <cell r="E1959">
            <v>448</v>
          </cell>
          <cell r="F1959">
            <v>7</v>
          </cell>
        </row>
        <row r="1960">
          <cell r="A1960">
            <v>1523</v>
          </cell>
          <cell r="B1960">
            <v>450</v>
          </cell>
          <cell r="C1960">
            <v>74</v>
          </cell>
          <cell r="D1960">
            <v>456.16666666666669</v>
          </cell>
          <cell r="E1960">
            <v>457</v>
          </cell>
          <cell r="F1960">
            <v>7</v>
          </cell>
        </row>
        <row r="1961">
          <cell r="A1961">
            <v>1524</v>
          </cell>
          <cell r="B1961">
            <v>505</v>
          </cell>
          <cell r="C1961">
            <v>74</v>
          </cell>
          <cell r="D1961">
            <v>511.16666666666669</v>
          </cell>
          <cell r="E1961">
            <v>512</v>
          </cell>
          <cell r="F1961">
            <v>7</v>
          </cell>
        </row>
        <row r="1962">
          <cell r="A1962">
            <v>1604</v>
          </cell>
          <cell r="B1962">
            <v>238</v>
          </cell>
          <cell r="C1962">
            <v>34</v>
          </cell>
          <cell r="D1962">
            <v>240.83333333333334</v>
          </cell>
          <cell r="E1962">
            <v>241</v>
          </cell>
          <cell r="F1962">
            <v>3</v>
          </cell>
        </row>
        <row r="1963">
          <cell r="A1963">
            <v>1605</v>
          </cell>
          <cell r="B1963">
            <v>117</v>
          </cell>
          <cell r="C1963">
            <v>45</v>
          </cell>
          <cell r="D1963">
            <v>120.75</v>
          </cell>
          <cell r="E1963">
            <v>121</v>
          </cell>
          <cell r="F1963">
            <v>4</v>
          </cell>
        </row>
        <row r="1964">
          <cell r="A1964">
            <v>1606</v>
          </cell>
          <cell r="B1964">
            <v>313</v>
          </cell>
          <cell r="C1964">
            <v>34</v>
          </cell>
          <cell r="D1964">
            <v>315.83333333333331</v>
          </cell>
          <cell r="E1964">
            <v>316</v>
          </cell>
          <cell r="F1964">
            <v>3</v>
          </cell>
        </row>
        <row r="1965">
          <cell r="A1965">
            <v>1607</v>
          </cell>
          <cell r="B1965">
            <v>196</v>
          </cell>
          <cell r="C1965">
            <v>34</v>
          </cell>
          <cell r="D1965">
            <v>198.83333333333334</v>
          </cell>
          <cell r="E1965">
            <v>199</v>
          </cell>
          <cell r="F1965">
            <v>3</v>
          </cell>
        </row>
        <row r="1966">
          <cell r="A1966">
            <v>1608</v>
          </cell>
          <cell r="B1966">
            <v>140</v>
          </cell>
          <cell r="C1966">
            <v>34</v>
          </cell>
          <cell r="D1966">
            <v>142.83333333333334</v>
          </cell>
          <cell r="E1966">
            <v>143</v>
          </cell>
          <cell r="F1966">
            <v>3</v>
          </cell>
        </row>
        <row r="1967">
          <cell r="A1967">
            <v>1609</v>
          </cell>
          <cell r="B1967">
            <v>103</v>
          </cell>
          <cell r="C1967">
            <v>34</v>
          </cell>
          <cell r="D1967">
            <v>105.83333333333333</v>
          </cell>
          <cell r="E1967">
            <v>106</v>
          </cell>
          <cell r="F1967">
            <v>3</v>
          </cell>
        </row>
        <row r="1968">
          <cell r="A1968">
            <v>1610</v>
          </cell>
          <cell r="B1968">
            <v>175</v>
          </cell>
          <cell r="C1968">
            <v>34</v>
          </cell>
          <cell r="D1968">
            <v>177.83333333333334</v>
          </cell>
          <cell r="E1968">
            <v>178</v>
          </cell>
          <cell r="F1968">
            <v>3</v>
          </cell>
        </row>
        <row r="1969">
          <cell r="A1969">
            <v>1612</v>
          </cell>
          <cell r="B1969">
            <v>238</v>
          </cell>
          <cell r="C1969">
            <v>34</v>
          </cell>
          <cell r="D1969">
            <v>240.83333333333334</v>
          </cell>
          <cell r="E1969">
            <v>241</v>
          </cell>
          <cell r="F1969">
            <v>3</v>
          </cell>
        </row>
        <row r="1970">
          <cell r="A1970">
            <v>1613</v>
          </cell>
          <cell r="B1970">
            <v>281</v>
          </cell>
          <cell r="C1970">
            <v>34</v>
          </cell>
          <cell r="D1970">
            <v>283.83333333333331</v>
          </cell>
          <cell r="E1970">
            <v>284</v>
          </cell>
          <cell r="F1970">
            <v>3</v>
          </cell>
        </row>
        <row r="1971">
          <cell r="A1971">
            <v>1614</v>
          </cell>
          <cell r="B1971">
            <v>150</v>
          </cell>
          <cell r="C1971">
            <v>34</v>
          </cell>
          <cell r="D1971">
            <v>152.83333333333334</v>
          </cell>
          <cell r="E1971">
            <v>153</v>
          </cell>
          <cell r="F1971">
            <v>3</v>
          </cell>
        </row>
        <row r="1972">
          <cell r="A1972">
            <v>1616</v>
          </cell>
          <cell r="B1972">
            <v>420</v>
          </cell>
          <cell r="C1972">
            <v>45</v>
          </cell>
          <cell r="D1972">
            <v>423.75</v>
          </cell>
          <cell r="E1972">
            <v>424</v>
          </cell>
          <cell r="F1972">
            <v>4</v>
          </cell>
        </row>
        <row r="1973">
          <cell r="A1973">
            <v>1617</v>
          </cell>
          <cell r="B1973">
            <v>140</v>
          </cell>
          <cell r="C1973">
            <v>45</v>
          </cell>
          <cell r="D1973">
            <v>143.75</v>
          </cell>
          <cell r="E1973">
            <v>144</v>
          </cell>
          <cell r="F1973">
            <v>4</v>
          </cell>
        </row>
        <row r="1974">
          <cell r="A1974">
            <v>1628</v>
          </cell>
          <cell r="B1974">
            <v>405</v>
          </cell>
          <cell r="C1974">
            <v>41</v>
          </cell>
          <cell r="D1974">
            <v>408.41666666666669</v>
          </cell>
          <cell r="E1974">
            <v>409</v>
          </cell>
          <cell r="F1974">
            <v>4</v>
          </cell>
        </row>
        <row r="1975">
          <cell r="A1975">
            <v>1629</v>
          </cell>
          <cell r="B1975">
            <v>461</v>
          </cell>
          <cell r="C1975">
            <v>41</v>
          </cell>
          <cell r="D1975">
            <v>464.41666666666669</v>
          </cell>
          <cell r="E1975">
            <v>465</v>
          </cell>
          <cell r="F1975">
            <v>4</v>
          </cell>
        </row>
        <row r="1976">
          <cell r="A1976">
            <v>1630</v>
          </cell>
          <cell r="B1976">
            <v>161</v>
          </cell>
          <cell r="C1976">
            <v>45</v>
          </cell>
          <cell r="D1976">
            <v>164.75</v>
          </cell>
          <cell r="E1976">
            <v>165</v>
          </cell>
          <cell r="F1976">
            <v>4</v>
          </cell>
        </row>
        <row r="1977">
          <cell r="A1977">
            <v>1631</v>
          </cell>
          <cell r="B1977">
            <v>557</v>
          </cell>
          <cell r="C1977">
            <v>41</v>
          </cell>
          <cell r="D1977">
            <v>560.41666666666663</v>
          </cell>
          <cell r="E1977">
            <v>561</v>
          </cell>
          <cell r="F1977">
            <v>4</v>
          </cell>
        </row>
        <row r="1978">
          <cell r="A1978">
            <v>1632</v>
          </cell>
          <cell r="B1978">
            <v>515</v>
          </cell>
          <cell r="C1978">
            <v>41</v>
          </cell>
          <cell r="D1978">
            <v>518.41666666666663</v>
          </cell>
          <cell r="E1978">
            <v>519</v>
          </cell>
          <cell r="F1978">
            <v>4</v>
          </cell>
        </row>
        <row r="1979">
          <cell r="A1979">
            <v>1633</v>
          </cell>
          <cell r="B1979">
            <v>478</v>
          </cell>
          <cell r="C1979">
            <v>41</v>
          </cell>
          <cell r="D1979">
            <v>481.41666666666669</v>
          </cell>
          <cell r="E1979">
            <v>482</v>
          </cell>
          <cell r="F1979">
            <v>4</v>
          </cell>
        </row>
        <row r="1980">
          <cell r="A1980">
            <v>1634</v>
          </cell>
          <cell r="B1980">
            <v>405</v>
          </cell>
          <cell r="C1980">
            <v>41</v>
          </cell>
          <cell r="D1980">
            <v>408.41666666666669</v>
          </cell>
          <cell r="E1980">
            <v>409</v>
          </cell>
          <cell r="F1980">
            <v>4</v>
          </cell>
        </row>
        <row r="1981">
          <cell r="A1981">
            <v>1635</v>
          </cell>
          <cell r="B1981">
            <v>397</v>
          </cell>
          <cell r="C1981">
            <v>41</v>
          </cell>
          <cell r="D1981">
            <v>400.41666666666669</v>
          </cell>
          <cell r="E1981">
            <v>401</v>
          </cell>
          <cell r="F1981">
            <v>4</v>
          </cell>
        </row>
        <row r="1982">
          <cell r="A1982">
            <v>1637</v>
          </cell>
          <cell r="B1982">
            <v>185</v>
          </cell>
          <cell r="C1982">
            <v>47</v>
          </cell>
          <cell r="D1982">
            <v>188.91666666666666</v>
          </cell>
          <cell r="E1982">
            <v>189</v>
          </cell>
          <cell r="F1982">
            <v>4</v>
          </cell>
        </row>
        <row r="1983">
          <cell r="A1983">
            <v>1641</v>
          </cell>
          <cell r="B1983">
            <v>503</v>
          </cell>
          <cell r="C1983">
            <v>41</v>
          </cell>
          <cell r="D1983">
            <v>506.41666666666669</v>
          </cell>
          <cell r="E1983">
            <v>507</v>
          </cell>
          <cell r="F1983">
            <v>4</v>
          </cell>
        </row>
        <row r="1984">
          <cell r="A1984">
            <v>1642</v>
          </cell>
          <cell r="B1984">
            <v>201</v>
          </cell>
          <cell r="C1984">
            <v>41</v>
          </cell>
          <cell r="D1984">
            <v>204.41666666666666</v>
          </cell>
          <cell r="E1984">
            <v>205</v>
          </cell>
          <cell r="F1984">
            <v>4</v>
          </cell>
        </row>
        <row r="1985">
          <cell r="A1985">
            <v>1643</v>
          </cell>
          <cell r="B1985">
            <v>175</v>
          </cell>
          <cell r="C1985">
            <v>41</v>
          </cell>
          <cell r="D1985">
            <v>178.41666666666666</v>
          </cell>
          <cell r="E1985">
            <v>179</v>
          </cell>
          <cell r="F1985">
            <v>4</v>
          </cell>
        </row>
        <row r="1986">
          <cell r="A1986">
            <v>1644</v>
          </cell>
          <cell r="B1986">
            <v>265</v>
          </cell>
          <cell r="C1986">
            <v>42</v>
          </cell>
          <cell r="D1986">
            <v>268.5</v>
          </cell>
          <cell r="E1986">
            <v>269</v>
          </cell>
          <cell r="F1986">
            <v>4</v>
          </cell>
        </row>
        <row r="1987">
          <cell r="A1987">
            <v>1645</v>
          </cell>
          <cell r="B1987">
            <v>295</v>
          </cell>
          <cell r="C1987">
            <v>50</v>
          </cell>
          <cell r="D1987">
            <v>299.16666666666669</v>
          </cell>
          <cell r="E1987">
            <v>300</v>
          </cell>
          <cell r="F1987">
            <v>5</v>
          </cell>
        </row>
        <row r="1988">
          <cell r="A1988">
            <v>1650</v>
          </cell>
          <cell r="B1988">
            <v>216</v>
          </cell>
          <cell r="C1988">
            <v>41</v>
          </cell>
          <cell r="D1988">
            <v>219.41666666666666</v>
          </cell>
          <cell r="E1988">
            <v>220</v>
          </cell>
          <cell r="F1988">
            <v>4</v>
          </cell>
        </row>
        <row r="1989">
          <cell r="A1989">
            <v>1651</v>
          </cell>
          <cell r="B1989">
            <v>225</v>
          </cell>
          <cell r="C1989">
            <v>42</v>
          </cell>
          <cell r="D1989">
            <v>228.5</v>
          </cell>
          <cell r="E1989">
            <v>229</v>
          </cell>
          <cell r="F1989">
            <v>4</v>
          </cell>
        </row>
        <row r="1990">
          <cell r="A1990">
            <v>1652</v>
          </cell>
          <cell r="B1990">
            <v>244</v>
          </cell>
          <cell r="C1990">
            <v>50</v>
          </cell>
          <cell r="D1990">
            <v>248.16666666666666</v>
          </cell>
          <cell r="E1990">
            <v>249</v>
          </cell>
          <cell r="F1990">
            <v>5</v>
          </cell>
        </row>
        <row r="1991">
          <cell r="A1991">
            <v>1655</v>
          </cell>
          <cell r="B1991">
            <v>332</v>
          </cell>
          <cell r="C1991">
            <v>41</v>
          </cell>
          <cell r="D1991">
            <v>335.41666666666669</v>
          </cell>
          <cell r="E1991">
            <v>336</v>
          </cell>
          <cell r="F1991">
            <v>4</v>
          </cell>
        </row>
        <row r="1992">
          <cell r="A1992">
            <v>1658</v>
          </cell>
          <cell r="B1992">
            <v>119</v>
          </cell>
          <cell r="C1992">
            <v>41</v>
          </cell>
          <cell r="D1992">
            <v>122.41666666666667</v>
          </cell>
          <cell r="E1992">
            <v>123</v>
          </cell>
          <cell r="F1992">
            <v>4</v>
          </cell>
        </row>
        <row r="1993">
          <cell r="A1993">
            <v>1659</v>
          </cell>
          <cell r="B1993">
            <v>127</v>
          </cell>
          <cell r="C1993">
            <v>41</v>
          </cell>
          <cell r="D1993">
            <v>130.41666666666666</v>
          </cell>
          <cell r="E1993">
            <v>131</v>
          </cell>
          <cell r="F1993">
            <v>4</v>
          </cell>
        </row>
        <row r="1994">
          <cell r="A1994">
            <v>1660</v>
          </cell>
          <cell r="B1994">
            <v>178</v>
          </cell>
          <cell r="C1994">
            <v>41</v>
          </cell>
          <cell r="D1994">
            <v>181.41666666666666</v>
          </cell>
          <cell r="E1994">
            <v>182</v>
          </cell>
          <cell r="F1994">
            <v>4</v>
          </cell>
        </row>
        <row r="1995">
          <cell r="A1995">
            <v>1661</v>
          </cell>
          <cell r="B1995">
            <v>441</v>
          </cell>
          <cell r="C1995">
            <v>41</v>
          </cell>
          <cell r="D1995">
            <v>444.41666666666669</v>
          </cell>
          <cell r="E1995">
            <v>445</v>
          </cell>
          <cell r="F1995">
            <v>4</v>
          </cell>
        </row>
        <row r="1996">
          <cell r="A1996">
            <v>1664</v>
          </cell>
          <cell r="B1996">
            <v>219</v>
          </cell>
          <cell r="C1996">
            <v>41</v>
          </cell>
          <cell r="D1996">
            <v>222.41666666666666</v>
          </cell>
          <cell r="E1996">
            <v>223</v>
          </cell>
          <cell r="F1996">
            <v>4</v>
          </cell>
        </row>
        <row r="1997">
          <cell r="A1997">
            <v>1665</v>
          </cell>
          <cell r="B1997">
            <v>110</v>
          </cell>
          <cell r="C1997">
            <v>41</v>
          </cell>
          <cell r="D1997">
            <v>113.41666666666667</v>
          </cell>
          <cell r="E1997">
            <v>114</v>
          </cell>
          <cell r="F1997">
            <v>4</v>
          </cell>
        </row>
        <row r="1998">
          <cell r="A1998">
            <v>1666</v>
          </cell>
          <cell r="B1998">
            <v>672</v>
          </cell>
          <cell r="C1998">
            <v>41</v>
          </cell>
          <cell r="D1998">
            <v>675.41666666666663</v>
          </cell>
          <cell r="E1998">
            <v>676</v>
          </cell>
          <cell r="F1998">
            <v>4</v>
          </cell>
        </row>
        <row r="1999">
          <cell r="A1999">
            <v>1668</v>
          </cell>
          <cell r="B1999">
            <v>285</v>
          </cell>
          <cell r="C1999">
            <v>70</v>
          </cell>
          <cell r="D1999">
            <v>290.83333333333331</v>
          </cell>
          <cell r="E1999">
            <v>291</v>
          </cell>
          <cell r="F1999">
            <v>6</v>
          </cell>
        </row>
        <row r="2000">
          <cell r="A2000">
            <v>1669</v>
          </cell>
          <cell r="B2000">
            <v>386</v>
          </cell>
          <cell r="C2000">
            <v>41</v>
          </cell>
          <cell r="D2000">
            <v>389.41666666666669</v>
          </cell>
          <cell r="E2000">
            <v>390</v>
          </cell>
          <cell r="F2000">
            <v>4</v>
          </cell>
        </row>
        <row r="2001">
          <cell r="A2001">
            <v>1671</v>
          </cell>
          <cell r="B2001">
            <v>224</v>
          </cell>
          <cell r="C2001">
            <v>41</v>
          </cell>
          <cell r="D2001">
            <v>227.41666666666666</v>
          </cell>
          <cell r="E2001">
            <v>228</v>
          </cell>
          <cell r="F2001">
            <v>4</v>
          </cell>
        </row>
        <row r="2002">
          <cell r="A2002">
            <v>1672</v>
          </cell>
          <cell r="B2002">
            <v>120</v>
          </cell>
          <cell r="C2002">
            <v>41</v>
          </cell>
          <cell r="D2002">
            <v>123.41666666666667</v>
          </cell>
          <cell r="E2002">
            <v>124</v>
          </cell>
          <cell r="F2002">
            <v>4</v>
          </cell>
        </row>
        <row r="2003">
          <cell r="A2003">
            <v>1673</v>
          </cell>
          <cell r="B2003">
            <v>110</v>
          </cell>
          <cell r="C2003">
            <v>41</v>
          </cell>
          <cell r="D2003">
            <v>113.41666666666667</v>
          </cell>
          <cell r="E2003">
            <v>114</v>
          </cell>
          <cell r="F2003">
            <v>4</v>
          </cell>
        </row>
        <row r="2004">
          <cell r="A2004">
            <v>1674</v>
          </cell>
          <cell r="B2004">
            <v>493</v>
          </cell>
          <cell r="C2004">
            <v>41</v>
          </cell>
          <cell r="D2004">
            <v>496.41666666666669</v>
          </cell>
          <cell r="E2004">
            <v>497</v>
          </cell>
          <cell r="F2004">
            <v>4</v>
          </cell>
        </row>
        <row r="2005">
          <cell r="A2005">
            <v>1675</v>
          </cell>
          <cell r="B2005">
            <v>446</v>
          </cell>
          <cell r="C2005">
            <v>41</v>
          </cell>
          <cell r="D2005">
            <v>449.41666666666669</v>
          </cell>
          <cell r="E2005">
            <v>450</v>
          </cell>
          <cell r="F2005">
            <v>4</v>
          </cell>
        </row>
        <row r="2006">
          <cell r="A2006">
            <v>1676</v>
          </cell>
          <cell r="B2006">
            <v>446</v>
          </cell>
          <cell r="C2006">
            <v>41</v>
          </cell>
          <cell r="D2006">
            <v>449.41666666666669</v>
          </cell>
          <cell r="E2006">
            <v>450</v>
          </cell>
          <cell r="F2006">
            <v>4</v>
          </cell>
        </row>
        <row r="2007">
          <cell r="A2007">
            <v>1679</v>
          </cell>
          <cell r="B2007">
            <v>223</v>
          </cell>
          <cell r="C2007">
            <v>41</v>
          </cell>
          <cell r="D2007">
            <v>226.41666666666666</v>
          </cell>
          <cell r="E2007">
            <v>227</v>
          </cell>
          <cell r="F2007">
            <v>4</v>
          </cell>
        </row>
        <row r="2008">
          <cell r="A2008">
            <v>1681</v>
          </cell>
          <cell r="B2008">
            <v>106</v>
          </cell>
          <cell r="C2008">
            <v>41</v>
          </cell>
          <cell r="D2008">
            <v>109.41666666666667</v>
          </cell>
          <cell r="E2008">
            <v>110</v>
          </cell>
          <cell r="F2008">
            <v>4</v>
          </cell>
        </row>
        <row r="2009">
          <cell r="A2009">
            <v>1682</v>
          </cell>
          <cell r="B2009">
            <v>403</v>
          </cell>
          <cell r="C2009">
            <v>41</v>
          </cell>
          <cell r="D2009">
            <v>406.41666666666669</v>
          </cell>
          <cell r="E2009">
            <v>407</v>
          </cell>
          <cell r="F2009">
            <v>4</v>
          </cell>
        </row>
        <row r="2010">
          <cell r="A2010">
            <v>1683</v>
          </cell>
          <cell r="B2010">
            <v>392</v>
          </cell>
          <cell r="C2010">
            <v>41</v>
          </cell>
          <cell r="D2010">
            <v>395.41666666666669</v>
          </cell>
          <cell r="E2010">
            <v>396</v>
          </cell>
          <cell r="F2010">
            <v>4</v>
          </cell>
        </row>
        <row r="2011">
          <cell r="A2011">
            <v>1684</v>
          </cell>
          <cell r="B2011">
            <v>294</v>
          </cell>
          <cell r="C2011">
            <v>41</v>
          </cell>
          <cell r="D2011">
            <v>297.41666666666669</v>
          </cell>
          <cell r="E2011">
            <v>298</v>
          </cell>
          <cell r="F2011">
            <v>4</v>
          </cell>
        </row>
        <row r="2012">
          <cell r="A2012">
            <v>1687</v>
          </cell>
          <cell r="B2012">
            <v>124</v>
          </cell>
          <cell r="C2012">
            <v>41</v>
          </cell>
          <cell r="D2012">
            <v>127.41666666666667</v>
          </cell>
          <cell r="E2012">
            <v>128</v>
          </cell>
          <cell r="F2012">
            <v>4</v>
          </cell>
        </row>
        <row r="2013">
          <cell r="A2013">
            <v>1689</v>
          </cell>
          <cell r="B2013">
            <v>217</v>
          </cell>
          <cell r="C2013">
            <v>41</v>
          </cell>
          <cell r="D2013">
            <v>220.41666666666666</v>
          </cell>
          <cell r="E2013">
            <v>221</v>
          </cell>
          <cell r="F2013">
            <v>4</v>
          </cell>
        </row>
        <row r="2014">
          <cell r="A2014">
            <v>1692</v>
          </cell>
          <cell r="B2014">
            <v>288</v>
          </cell>
          <cell r="C2014">
            <v>41</v>
          </cell>
          <cell r="D2014">
            <v>291.41666666666669</v>
          </cell>
          <cell r="E2014">
            <v>292</v>
          </cell>
          <cell r="F2014">
            <v>4</v>
          </cell>
        </row>
        <row r="2015">
          <cell r="A2015">
            <v>1694</v>
          </cell>
          <cell r="B2015">
            <v>221</v>
          </cell>
          <cell r="C2015">
            <v>42</v>
          </cell>
          <cell r="D2015">
            <v>224.5</v>
          </cell>
          <cell r="E2015">
            <v>225</v>
          </cell>
          <cell r="F2015">
            <v>4</v>
          </cell>
        </row>
        <row r="2016">
          <cell r="A2016">
            <v>1695</v>
          </cell>
          <cell r="B2016">
            <v>342</v>
          </cell>
          <cell r="C2016">
            <v>50</v>
          </cell>
          <cell r="D2016">
            <v>346.16666666666669</v>
          </cell>
          <cell r="E2016">
            <v>347</v>
          </cell>
          <cell r="F2016">
            <v>5</v>
          </cell>
        </row>
        <row r="2017">
          <cell r="A2017">
            <v>1696</v>
          </cell>
          <cell r="B2017">
            <v>360</v>
          </cell>
          <cell r="C2017">
            <v>50</v>
          </cell>
          <cell r="D2017">
            <v>364.16666666666669</v>
          </cell>
          <cell r="E2017">
            <v>365</v>
          </cell>
          <cell r="F2017">
            <v>5</v>
          </cell>
        </row>
        <row r="2018">
          <cell r="A2018">
            <v>1704</v>
          </cell>
          <cell r="B2018">
            <v>109</v>
          </cell>
          <cell r="C2018">
            <v>33</v>
          </cell>
          <cell r="D2018">
            <v>111.75</v>
          </cell>
          <cell r="E2018">
            <v>112</v>
          </cell>
          <cell r="F2018">
            <v>3</v>
          </cell>
        </row>
        <row r="2019">
          <cell r="A2019">
            <v>1707</v>
          </cell>
          <cell r="B2019">
            <v>210</v>
          </cell>
          <cell r="C2019">
            <v>37</v>
          </cell>
          <cell r="D2019">
            <v>213.08333333333334</v>
          </cell>
          <cell r="E2019">
            <v>214</v>
          </cell>
          <cell r="F2019">
            <v>4</v>
          </cell>
        </row>
        <row r="2020">
          <cell r="A2020">
            <v>1709</v>
          </cell>
          <cell r="B2020">
            <v>177</v>
          </cell>
          <cell r="C2020">
            <v>34</v>
          </cell>
          <cell r="D2020">
            <v>179.83333333333334</v>
          </cell>
          <cell r="E2020">
            <v>180</v>
          </cell>
          <cell r="F2020">
            <v>3</v>
          </cell>
        </row>
        <row r="2021">
          <cell r="A2021">
            <v>1710</v>
          </cell>
          <cell r="B2021">
            <v>204</v>
          </cell>
          <cell r="C2021">
            <v>34</v>
          </cell>
          <cell r="D2021">
            <v>206.83333333333334</v>
          </cell>
          <cell r="E2021">
            <v>207</v>
          </cell>
          <cell r="F2021">
            <v>3</v>
          </cell>
        </row>
        <row r="2022">
          <cell r="A2022">
            <v>1711</v>
          </cell>
          <cell r="B2022">
            <v>246</v>
          </cell>
          <cell r="C2022">
            <v>37</v>
          </cell>
          <cell r="D2022">
            <v>249.08333333333334</v>
          </cell>
          <cell r="E2022">
            <v>250</v>
          </cell>
          <cell r="F2022">
            <v>4</v>
          </cell>
        </row>
        <row r="2023">
          <cell r="A2023">
            <v>1712</v>
          </cell>
          <cell r="B2023">
            <v>136</v>
          </cell>
          <cell r="C2023">
            <v>37</v>
          </cell>
          <cell r="D2023">
            <v>139.08333333333334</v>
          </cell>
          <cell r="E2023">
            <v>140</v>
          </cell>
          <cell r="F2023">
            <v>4</v>
          </cell>
        </row>
        <row r="2024">
          <cell r="A2024">
            <v>1713</v>
          </cell>
          <cell r="B2024">
            <v>203</v>
          </cell>
          <cell r="C2024">
            <v>34</v>
          </cell>
          <cell r="D2024">
            <v>205.83333333333334</v>
          </cell>
          <cell r="E2024">
            <v>206</v>
          </cell>
          <cell r="F2024">
            <v>3</v>
          </cell>
        </row>
        <row r="2025">
          <cell r="A2025">
            <v>1716</v>
          </cell>
          <cell r="B2025">
            <v>219</v>
          </cell>
          <cell r="C2025">
            <v>34</v>
          </cell>
          <cell r="D2025">
            <v>221.83333333333334</v>
          </cell>
          <cell r="E2025">
            <v>222</v>
          </cell>
          <cell r="F2025">
            <v>3</v>
          </cell>
        </row>
        <row r="2026">
          <cell r="A2026">
            <v>1717</v>
          </cell>
          <cell r="B2026">
            <v>207</v>
          </cell>
          <cell r="C2026">
            <v>34</v>
          </cell>
          <cell r="D2026">
            <v>209.83333333333334</v>
          </cell>
          <cell r="E2026">
            <v>210</v>
          </cell>
          <cell r="F2026">
            <v>3</v>
          </cell>
        </row>
        <row r="2027">
          <cell r="A2027">
            <v>1718</v>
          </cell>
          <cell r="B2027">
            <v>169</v>
          </cell>
          <cell r="C2027">
            <v>34</v>
          </cell>
          <cell r="D2027">
            <v>171.83333333333334</v>
          </cell>
          <cell r="E2027">
            <v>172</v>
          </cell>
          <cell r="F2027">
            <v>3</v>
          </cell>
        </row>
        <row r="2028">
          <cell r="A2028">
            <v>1719</v>
          </cell>
          <cell r="B2028">
            <v>139</v>
          </cell>
          <cell r="C2028">
            <v>34</v>
          </cell>
          <cell r="D2028">
            <v>141.83333333333334</v>
          </cell>
          <cell r="E2028">
            <v>142</v>
          </cell>
          <cell r="F2028">
            <v>3</v>
          </cell>
        </row>
        <row r="2029">
          <cell r="A2029">
            <v>1721</v>
          </cell>
          <cell r="B2029">
            <v>395</v>
          </cell>
          <cell r="C2029">
            <v>37</v>
          </cell>
          <cell r="D2029">
            <v>398.08333333333331</v>
          </cell>
          <cell r="E2029">
            <v>399</v>
          </cell>
          <cell r="F2029">
            <v>4</v>
          </cell>
        </row>
        <row r="2030">
          <cell r="A2030">
            <v>1722</v>
          </cell>
          <cell r="B2030">
            <v>376</v>
          </cell>
          <cell r="C2030">
            <v>45</v>
          </cell>
          <cell r="D2030">
            <v>379.75</v>
          </cell>
          <cell r="E2030">
            <v>380</v>
          </cell>
          <cell r="F2030">
            <v>4</v>
          </cell>
        </row>
        <row r="2031">
          <cell r="A2031">
            <v>1723</v>
          </cell>
          <cell r="B2031">
            <v>299</v>
          </cell>
          <cell r="C2031">
            <v>45</v>
          </cell>
          <cell r="D2031">
            <v>302.75</v>
          </cell>
          <cell r="E2031">
            <v>303</v>
          </cell>
          <cell r="F2031">
            <v>4</v>
          </cell>
        </row>
        <row r="2032">
          <cell r="A2032">
            <v>1724</v>
          </cell>
          <cell r="B2032">
            <v>377</v>
          </cell>
          <cell r="C2032">
            <v>37</v>
          </cell>
          <cell r="D2032">
            <v>380.08333333333331</v>
          </cell>
          <cell r="E2032">
            <v>381</v>
          </cell>
          <cell r="F2032">
            <v>4</v>
          </cell>
        </row>
        <row r="2033">
          <cell r="A2033">
            <v>1725</v>
          </cell>
          <cell r="B2033">
            <v>584</v>
          </cell>
          <cell r="C2033">
            <v>37</v>
          </cell>
          <cell r="D2033">
            <v>587.08333333333337</v>
          </cell>
          <cell r="E2033">
            <v>588</v>
          </cell>
          <cell r="F2033">
            <v>4</v>
          </cell>
        </row>
        <row r="2034">
          <cell r="A2034">
            <v>1727</v>
          </cell>
          <cell r="B2034">
            <v>266</v>
          </cell>
          <cell r="C2034">
            <v>45</v>
          </cell>
          <cell r="D2034">
            <v>269.75</v>
          </cell>
          <cell r="E2034">
            <v>270</v>
          </cell>
          <cell r="F2034">
            <v>4</v>
          </cell>
        </row>
        <row r="2035">
          <cell r="A2035">
            <v>1728</v>
          </cell>
          <cell r="B2035">
            <v>218</v>
          </cell>
          <cell r="C2035">
            <v>37</v>
          </cell>
          <cell r="D2035">
            <v>221.08333333333334</v>
          </cell>
          <cell r="E2035">
            <v>222</v>
          </cell>
          <cell r="F2035">
            <v>4</v>
          </cell>
        </row>
        <row r="2036">
          <cell r="A2036">
            <v>1729</v>
          </cell>
          <cell r="B2036">
            <v>153</v>
          </cell>
          <cell r="C2036">
            <v>34</v>
          </cell>
          <cell r="D2036">
            <v>155.83333333333334</v>
          </cell>
          <cell r="E2036">
            <v>156</v>
          </cell>
          <cell r="F2036">
            <v>3</v>
          </cell>
        </row>
        <row r="2037">
          <cell r="A2037">
            <v>1730</v>
          </cell>
          <cell r="B2037">
            <v>132</v>
          </cell>
          <cell r="C2037">
            <v>34</v>
          </cell>
          <cell r="D2037">
            <v>134.83333333333334</v>
          </cell>
          <cell r="E2037">
            <v>135</v>
          </cell>
          <cell r="F2037">
            <v>3</v>
          </cell>
        </row>
        <row r="2038">
          <cell r="A2038">
            <v>1731</v>
          </cell>
          <cell r="B2038">
            <v>343</v>
          </cell>
          <cell r="C2038">
            <v>37</v>
          </cell>
          <cell r="D2038">
            <v>346.08333333333331</v>
          </cell>
          <cell r="E2038">
            <v>347</v>
          </cell>
          <cell r="F2038">
            <v>4</v>
          </cell>
        </row>
        <row r="2039">
          <cell r="A2039">
            <v>1732</v>
          </cell>
          <cell r="B2039">
            <v>274</v>
          </cell>
          <cell r="C2039">
            <v>37</v>
          </cell>
          <cell r="D2039">
            <v>277.08333333333331</v>
          </cell>
          <cell r="E2039">
            <v>278</v>
          </cell>
          <cell r="F2039">
            <v>4</v>
          </cell>
        </row>
        <row r="2040">
          <cell r="A2040">
            <v>1733</v>
          </cell>
          <cell r="B2040">
            <v>353</v>
          </cell>
          <cell r="C2040">
            <v>37</v>
          </cell>
          <cell r="D2040">
            <v>356.08333333333331</v>
          </cell>
          <cell r="E2040">
            <v>357</v>
          </cell>
          <cell r="F2040">
            <v>4</v>
          </cell>
        </row>
        <row r="2041">
          <cell r="A2041">
            <v>1734</v>
          </cell>
          <cell r="B2041">
            <v>287</v>
          </cell>
          <cell r="C2041">
            <v>37</v>
          </cell>
          <cell r="D2041">
            <v>290.08333333333331</v>
          </cell>
          <cell r="E2041">
            <v>291</v>
          </cell>
          <cell r="F2041">
            <v>4</v>
          </cell>
        </row>
        <row r="2042">
          <cell r="A2042">
            <v>1735</v>
          </cell>
          <cell r="B2042">
            <v>233</v>
          </cell>
          <cell r="C2042">
            <v>37</v>
          </cell>
          <cell r="D2042">
            <v>236.08333333333334</v>
          </cell>
          <cell r="E2042">
            <v>237</v>
          </cell>
          <cell r="F2042">
            <v>4</v>
          </cell>
        </row>
        <row r="2043">
          <cell r="A2043">
            <v>1736</v>
          </cell>
          <cell r="B2043">
            <v>286</v>
          </cell>
          <cell r="C2043">
            <v>37</v>
          </cell>
          <cell r="D2043">
            <v>289.08333333333331</v>
          </cell>
          <cell r="E2043">
            <v>290</v>
          </cell>
          <cell r="F2043">
            <v>4</v>
          </cell>
        </row>
        <row r="2044">
          <cell r="A2044">
            <v>1738</v>
          </cell>
          <cell r="B2044">
            <v>136</v>
          </cell>
          <cell r="C2044">
            <v>50</v>
          </cell>
          <cell r="D2044">
            <v>140.16666666666666</v>
          </cell>
          <cell r="E2044">
            <v>141</v>
          </cell>
          <cell r="F2044">
            <v>5</v>
          </cell>
        </row>
        <row r="2045">
          <cell r="A2045">
            <v>1739</v>
          </cell>
          <cell r="B2045">
            <v>246</v>
          </cell>
          <cell r="C2045">
            <v>37</v>
          </cell>
          <cell r="D2045">
            <v>249.08333333333334</v>
          </cell>
          <cell r="E2045">
            <v>250</v>
          </cell>
          <cell r="F2045">
            <v>4</v>
          </cell>
        </row>
        <row r="2046">
          <cell r="A2046">
            <v>1740</v>
          </cell>
          <cell r="B2046">
            <v>68</v>
          </cell>
          <cell r="C2046">
            <v>34</v>
          </cell>
          <cell r="D2046">
            <v>70.833333333333329</v>
          </cell>
          <cell r="E2046">
            <v>71</v>
          </cell>
          <cell r="F2046">
            <v>3</v>
          </cell>
        </row>
        <row r="2047">
          <cell r="A2047">
            <v>1741</v>
          </cell>
          <cell r="B2047">
            <v>326</v>
          </cell>
          <cell r="C2047">
            <v>0</v>
          </cell>
          <cell r="D2047">
            <v>326</v>
          </cell>
          <cell r="E2047">
            <v>326</v>
          </cell>
          <cell r="F2047">
            <v>0</v>
          </cell>
        </row>
        <row r="2048">
          <cell r="A2048">
            <v>1743</v>
          </cell>
          <cell r="B2048">
            <v>227</v>
          </cell>
          <cell r="C2048">
            <v>37</v>
          </cell>
          <cell r="D2048">
            <v>230.08333333333334</v>
          </cell>
          <cell r="E2048">
            <v>231</v>
          </cell>
          <cell r="F2048">
            <v>4</v>
          </cell>
        </row>
        <row r="2049">
          <cell r="A2049">
            <v>1744</v>
          </cell>
          <cell r="B2049">
            <v>293</v>
          </cell>
          <cell r="C2049">
            <v>45</v>
          </cell>
          <cell r="D2049">
            <v>296.75</v>
          </cell>
          <cell r="E2049">
            <v>297</v>
          </cell>
          <cell r="F2049">
            <v>4</v>
          </cell>
        </row>
        <row r="2050">
          <cell r="A2050">
            <v>1745</v>
          </cell>
          <cell r="B2050">
            <v>74</v>
          </cell>
          <cell r="C2050">
            <v>34</v>
          </cell>
          <cell r="D2050">
            <v>76.833333333333329</v>
          </cell>
          <cell r="E2050">
            <v>77</v>
          </cell>
          <cell r="F2050">
            <v>3</v>
          </cell>
        </row>
        <row r="2051">
          <cell r="A2051">
            <v>1746</v>
          </cell>
          <cell r="B2051">
            <v>341</v>
          </cell>
          <cell r="C2051">
            <v>45</v>
          </cell>
          <cell r="D2051">
            <v>344.75</v>
          </cell>
          <cell r="E2051">
            <v>345</v>
          </cell>
          <cell r="F2051">
            <v>4</v>
          </cell>
        </row>
        <row r="2052">
          <cell r="A2052">
            <v>1747</v>
          </cell>
          <cell r="B2052">
            <v>69</v>
          </cell>
          <cell r="C2052">
            <v>34</v>
          </cell>
          <cell r="D2052">
            <v>71.833333333333329</v>
          </cell>
          <cell r="E2052">
            <v>72</v>
          </cell>
          <cell r="F2052">
            <v>3</v>
          </cell>
        </row>
        <row r="2053">
          <cell r="A2053">
            <v>1748</v>
          </cell>
          <cell r="B2053">
            <v>202</v>
          </cell>
          <cell r="C2053">
            <v>37</v>
          </cell>
          <cell r="D2053">
            <v>205.08333333333334</v>
          </cell>
          <cell r="E2053">
            <v>206</v>
          </cell>
          <cell r="F2053">
            <v>4</v>
          </cell>
        </row>
        <row r="2054">
          <cell r="A2054">
            <v>1749</v>
          </cell>
          <cell r="B2054">
            <v>240</v>
          </cell>
          <cell r="C2054">
            <v>45</v>
          </cell>
          <cell r="D2054">
            <v>243.75</v>
          </cell>
          <cell r="E2054">
            <v>244</v>
          </cell>
          <cell r="F2054">
            <v>4</v>
          </cell>
        </row>
        <row r="2055">
          <cell r="A2055">
            <v>1750</v>
          </cell>
          <cell r="B2055">
            <v>115</v>
          </cell>
          <cell r="C2055">
            <v>34</v>
          </cell>
          <cell r="D2055">
            <v>117.83333333333333</v>
          </cell>
          <cell r="E2055">
            <v>118</v>
          </cell>
          <cell r="F2055">
            <v>3</v>
          </cell>
        </row>
        <row r="2056">
          <cell r="A2056">
            <v>1751</v>
          </cell>
          <cell r="B2056">
            <v>326</v>
          </cell>
          <cell r="C2056">
            <v>45</v>
          </cell>
          <cell r="D2056">
            <v>329.75</v>
          </cell>
          <cell r="E2056">
            <v>330</v>
          </cell>
          <cell r="F2056">
            <v>4</v>
          </cell>
        </row>
        <row r="2057">
          <cell r="A2057">
            <v>1752</v>
          </cell>
          <cell r="B2057">
            <v>263</v>
          </cell>
          <cell r="C2057">
            <v>37</v>
          </cell>
          <cell r="D2057">
            <v>266.08333333333331</v>
          </cell>
          <cell r="E2057">
            <v>267</v>
          </cell>
          <cell r="F2057">
            <v>4</v>
          </cell>
        </row>
        <row r="2058">
          <cell r="A2058">
            <v>1753</v>
          </cell>
          <cell r="B2058">
            <v>217</v>
          </cell>
          <cell r="C2058">
            <v>37</v>
          </cell>
          <cell r="D2058">
            <v>220.08333333333334</v>
          </cell>
          <cell r="E2058">
            <v>221</v>
          </cell>
          <cell r="F2058">
            <v>4</v>
          </cell>
        </row>
        <row r="2059">
          <cell r="A2059">
            <v>1754</v>
          </cell>
          <cell r="B2059">
            <v>222</v>
          </cell>
          <cell r="C2059">
            <v>37</v>
          </cell>
          <cell r="D2059">
            <v>225.08333333333334</v>
          </cell>
          <cell r="E2059">
            <v>226</v>
          </cell>
          <cell r="F2059">
            <v>4</v>
          </cell>
        </row>
        <row r="2060">
          <cell r="A2060">
            <v>1755</v>
          </cell>
          <cell r="B2060">
            <v>102</v>
          </cell>
          <cell r="C2060">
            <v>37</v>
          </cell>
          <cell r="D2060">
            <v>105.08333333333333</v>
          </cell>
          <cell r="E2060">
            <v>106</v>
          </cell>
          <cell r="F2060">
            <v>4</v>
          </cell>
        </row>
        <row r="2061">
          <cell r="A2061">
            <v>1756</v>
          </cell>
          <cell r="B2061">
            <v>233</v>
          </cell>
          <cell r="C2061">
            <v>45</v>
          </cell>
          <cell r="D2061">
            <v>236.75</v>
          </cell>
          <cell r="E2061">
            <v>237</v>
          </cell>
          <cell r="F2061">
            <v>4</v>
          </cell>
        </row>
        <row r="2062">
          <cell r="A2062">
            <v>1757</v>
          </cell>
          <cell r="B2062">
            <v>246</v>
          </cell>
          <cell r="C2062">
            <v>37</v>
          </cell>
          <cell r="D2062">
            <v>249.08333333333334</v>
          </cell>
          <cell r="E2062">
            <v>250</v>
          </cell>
          <cell r="F2062">
            <v>4</v>
          </cell>
        </row>
        <row r="2063">
          <cell r="A2063">
            <v>1758</v>
          </cell>
          <cell r="B2063">
            <v>343</v>
          </cell>
          <cell r="C2063">
            <v>37</v>
          </cell>
          <cell r="D2063">
            <v>346.08333333333331</v>
          </cell>
          <cell r="E2063">
            <v>347</v>
          </cell>
          <cell r="F2063">
            <v>4</v>
          </cell>
        </row>
        <row r="2064">
          <cell r="A2064">
            <v>1759</v>
          </cell>
          <cell r="B2064">
            <v>68</v>
          </cell>
          <cell r="C2064">
            <v>34</v>
          </cell>
          <cell r="D2064">
            <v>70.833333333333329</v>
          </cell>
          <cell r="E2064">
            <v>71</v>
          </cell>
          <cell r="F2064">
            <v>3</v>
          </cell>
        </row>
        <row r="2065">
          <cell r="A2065">
            <v>1761</v>
          </cell>
          <cell r="B2065">
            <v>178</v>
          </cell>
          <cell r="C2065">
            <v>34</v>
          </cell>
          <cell r="D2065">
            <v>180.83333333333334</v>
          </cell>
          <cell r="E2065">
            <v>181</v>
          </cell>
          <cell r="F2065">
            <v>3</v>
          </cell>
        </row>
        <row r="2066">
          <cell r="A2066">
            <v>1763</v>
          </cell>
          <cell r="B2066">
            <v>356</v>
          </cell>
          <cell r="C2066">
            <v>37</v>
          </cell>
          <cell r="D2066">
            <v>359.08333333333331</v>
          </cell>
          <cell r="E2066">
            <v>360</v>
          </cell>
          <cell r="F2066">
            <v>4</v>
          </cell>
        </row>
        <row r="2067">
          <cell r="A2067">
            <v>1764</v>
          </cell>
          <cell r="B2067">
            <v>312</v>
          </cell>
          <cell r="C2067">
            <v>45</v>
          </cell>
          <cell r="D2067">
            <v>315.75</v>
          </cell>
          <cell r="E2067">
            <v>316</v>
          </cell>
          <cell r="F2067">
            <v>4</v>
          </cell>
        </row>
        <row r="2068">
          <cell r="A2068">
            <v>1765</v>
          </cell>
          <cell r="B2068">
            <v>111</v>
          </cell>
          <cell r="C2068">
            <v>34</v>
          </cell>
          <cell r="D2068">
            <v>113.83333333333333</v>
          </cell>
          <cell r="E2068">
            <v>114</v>
          </cell>
          <cell r="F2068">
            <v>3</v>
          </cell>
        </row>
        <row r="2069">
          <cell r="A2069">
            <v>1766</v>
          </cell>
          <cell r="B2069">
            <v>203</v>
          </cell>
          <cell r="C2069">
            <v>37</v>
          </cell>
          <cell r="D2069">
            <v>206.08333333333334</v>
          </cell>
          <cell r="E2069">
            <v>207</v>
          </cell>
          <cell r="F2069">
            <v>4</v>
          </cell>
        </row>
        <row r="2070">
          <cell r="A2070">
            <v>1767</v>
          </cell>
          <cell r="B2070">
            <v>376</v>
          </cell>
          <cell r="C2070">
            <v>45</v>
          </cell>
          <cell r="D2070">
            <v>379.75</v>
          </cell>
          <cell r="E2070">
            <v>380</v>
          </cell>
          <cell r="F2070">
            <v>4</v>
          </cell>
        </row>
        <row r="2071">
          <cell r="A2071">
            <v>1769</v>
          </cell>
          <cell r="B2071">
            <v>305</v>
          </cell>
          <cell r="C2071">
            <v>45</v>
          </cell>
          <cell r="D2071">
            <v>308.75</v>
          </cell>
          <cell r="E2071">
            <v>309</v>
          </cell>
          <cell r="F2071">
            <v>4</v>
          </cell>
        </row>
        <row r="2072">
          <cell r="A2072">
            <v>1773</v>
          </cell>
          <cell r="B2072">
            <v>203</v>
          </cell>
          <cell r="C2072">
            <v>37</v>
          </cell>
          <cell r="D2072">
            <v>206.08333333333334</v>
          </cell>
          <cell r="E2072">
            <v>207</v>
          </cell>
          <cell r="F2072">
            <v>4</v>
          </cell>
        </row>
        <row r="2073">
          <cell r="A2073">
            <v>1774</v>
          </cell>
          <cell r="B2073">
            <v>456</v>
          </cell>
          <cell r="C2073">
            <v>37</v>
          </cell>
          <cell r="D2073">
            <v>459.08333333333331</v>
          </cell>
          <cell r="E2073">
            <v>460</v>
          </cell>
          <cell r="F2073">
            <v>4</v>
          </cell>
        </row>
        <row r="2074">
          <cell r="A2074">
            <v>1775</v>
          </cell>
          <cell r="B2074">
            <v>86</v>
          </cell>
          <cell r="C2074">
            <v>34</v>
          </cell>
          <cell r="D2074">
            <v>88.833333333333329</v>
          </cell>
          <cell r="E2074">
            <v>89</v>
          </cell>
          <cell r="F2074">
            <v>3</v>
          </cell>
        </row>
        <row r="2075">
          <cell r="A2075">
            <v>1777</v>
          </cell>
          <cell r="B2075">
            <v>287</v>
          </cell>
          <cell r="C2075">
            <v>37</v>
          </cell>
          <cell r="D2075">
            <v>290.08333333333331</v>
          </cell>
          <cell r="E2075">
            <v>291</v>
          </cell>
          <cell r="F2075">
            <v>4</v>
          </cell>
        </row>
        <row r="2076">
          <cell r="A2076">
            <v>1778</v>
          </cell>
          <cell r="B2076">
            <v>225</v>
          </cell>
          <cell r="C2076">
            <v>37</v>
          </cell>
          <cell r="D2076">
            <v>228.08333333333334</v>
          </cell>
          <cell r="E2076">
            <v>229</v>
          </cell>
          <cell r="F2076">
            <v>4</v>
          </cell>
        </row>
        <row r="2077">
          <cell r="A2077">
            <v>1779</v>
          </cell>
          <cell r="B2077">
            <v>365</v>
          </cell>
          <cell r="C2077">
            <v>37</v>
          </cell>
          <cell r="D2077">
            <v>368.08333333333331</v>
          </cell>
          <cell r="E2077">
            <v>369</v>
          </cell>
          <cell r="F2077">
            <v>4</v>
          </cell>
        </row>
        <row r="2078">
          <cell r="A2078">
            <v>1782</v>
          </cell>
          <cell r="B2078">
            <v>194</v>
          </cell>
          <cell r="C2078">
            <v>37</v>
          </cell>
          <cell r="D2078">
            <v>197.08333333333334</v>
          </cell>
          <cell r="E2078">
            <v>198</v>
          </cell>
          <cell r="F2078">
            <v>4</v>
          </cell>
        </row>
        <row r="2079">
          <cell r="A2079">
            <v>1783</v>
          </cell>
          <cell r="B2079">
            <v>232</v>
          </cell>
          <cell r="C2079">
            <v>37</v>
          </cell>
          <cell r="D2079">
            <v>235.08333333333334</v>
          </cell>
          <cell r="E2079">
            <v>236</v>
          </cell>
          <cell r="F2079">
            <v>4</v>
          </cell>
        </row>
        <row r="2080">
          <cell r="A2080">
            <v>1784</v>
          </cell>
          <cell r="B2080">
            <v>211</v>
          </cell>
          <cell r="C2080">
            <v>37</v>
          </cell>
          <cell r="D2080">
            <v>214.08333333333334</v>
          </cell>
          <cell r="E2080">
            <v>215</v>
          </cell>
          <cell r="F2080">
            <v>4</v>
          </cell>
        </row>
        <row r="2081">
          <cell r="A2081">
            <v>1785</v>
          </cell>
          <cell r="B2081">
            <v>191</v>
          </cell>
          <cell r="C2081">
            <v>37</v>
          </cell>
          <cell r="D2081">
            <v>194.08333333333334</v>
          </cell>
          <cell r="E2081">
            <v>195</v>
          </cell>
          <cell r="F2081">
            <v>4</v>
          </cell>
        </row>
        <row r="2082">
          <cell r="A2082">
            <v>1786</v>
          </cell>
          <cell r="B2082">
            <v>211</v>
          </cell>
          <cell r="C2082">
            <v>37</v>
          </cell>
          <cell r="D2082">
            <v>214.08333333333334</v>
          </cell>
          <cell r="E2082">
            <v>215</v>
          </cell>
          <cell r="F2082">
            <v>4</v>
          </cell>
        </row>
        <row r="2083">
          <cell r="A2083">
            <v>1790</v>
          </cell>
          <cell r="B2083">
            <v>335</v>
          </cell>
          <cell r="C2083">
            <v>50</v>
          </cell>
          <cell r="D2083">
            <v>339.16666666666669</v>
          </cell>
          <cell r="E2083">
            <v>340</v>
          </cell>
          <cell r="F2083">
            <v>5</v>
          </cell>
        </row>
        <row r="2084">
          <cell r="A2084">
            <v>2020</v>
          </cell>
          <cell r="B2084">
            <v>173</v>
          </cell>
          <cell r="C2084">
            <v>50</v>
          </cell>
          <cell r="D2084">
            <v>177.16666666666666</v>
          </cell>
          <cell r="E2084">
            <v>178</v>
          </cell>
          <cell r="F2084">
            <v>5</v>
          </cell>
        </row>
        <row r="2085">
          <cell r="A2085">
            <v>2022</v>
          </cell>
          <cell r="B2085">
            <v>332</v>
          </cell>
          <cell r="C2085">
            <v>50</v>
          </cell>
          <cell r="D2085">
            <v>336.16666666666669</v>
          </cell>
          <cell r="E2085">
            <v>337</v>
          </cell>
          <cell r="F2085">
            <v>5</v>
          </cell>
        </row>
        <row r="2086">
          <cell r="A2086">
            <v>2037</v>
          </cell>
          <cell r="B2086">
            <v>158</v>
          </cell>
          <cell r="C2086">
            <v>54</v>
          </cell>
          <cell r="D2086">
            <v>162.5</v>
          </cell>
          <cell r="E2086">
            <v>163</v>
          </cell>
          <cell r="F2086">
            <v>5</v>
          </cell>
        </row>
        <row r="2087">
          <cell r="A2087">
            <v>2041</v>
          </cell>
          <cell r="B2087">
            <v>75</v>
          </cell>
          <cell r="C2087">
            <v>34</v>
          </cell>
          <cell r="D2087">
            <v>77.833333333333329</v>
          </cell>
          <cell r="E2087">
            <v>78</v>
          </cell>
          <cell r="F2087">
            <v>3</v>
          </cell>
        </row>
        <row r="2088">
          <cell r="A2088">
            <v>2042</v>
          </cell>
          <cell r="B2088">
            <v>152</v>
          </cell>
          <cell r="C2088">
            <v>33</v>
          </cell>
          <cell r="D2088">
            <v>154.75</v>
          </cell>
          <cell r="E2088">
            <v>155</v>
          </cell>
          <cell r="F2088">
            <v>3</v>
          </cell>
        </row>
        <row r="2089">
          <cell r="A2089">
            <v>2043</v>
          </cell>
          <cell r="B2089">
            <v>68</v>
          </cell>
          <cell r="C2089">
            <v>34</v>
          </cell>
          <cell r="D2089">
            <v>70.833333333333329</v>
          </cell>
          <cell r="E2089">
            <v>71</v>
          </cell>
          <cell r="F2089">
            <v>3</v>
          </cell>
        </row>
        <row r="2090">
          <cell r="A2090">
            <v>2044</v>
          </cell>
          <cell r="B2090">
            <v>68</v>
          </cell>
          <cell r="C2090">
            <v>34</v>
          </cell>
          <cell r="D2090">
            <v>70.833333333333329</v>
          </cell>
          <cell r="E2090">
            <v>71</v>
          </cell>
          <cell r="F2090">
            <v>3</v>
          </cell>
        </row>
        <row r="2091">
          <cell r="A2091">
            <v>2045</v>
          </cell>
          <cell r="B2091">
            <v>68</v>
          </cell>
          <cell r="C2091">
            <v>34</v>
          </cell>
          <cell r="D2091">
            <v>70.833333333333329</v>
          </cell>
          <cell r="E2091">
            <v>71</v>
          </cell>
          <cell r="F2091">
            <v>3</v>
          </cell>
        </row>
        <row r="2092">
          <cell r="A2092">
            <v>2046</v>
          </cell>
          <cell r="B2092">
            <v>69</v>
          </cell>
          <cell r="C2092">
            <v>34</v>
          </cell>
          <cell r="D2092">
            <v>71.833333333333329</v>
          </cell>
          <cell r="E2092">
            <v>72</v>
          </cell>
          <cell r="F2092">
            <v>3</v>
          </cell>
        </row>
        <row r="2093">
          <cell r="A2093">
            <v>2047</v>
          </cell>
          <cell r="B2093">
            <v>68</v>
          </cell>
          <cell r="C2093">
            <v>34</v>
          </cell>
          <cell r="D2093">
            <v>70.833333333333329</v>
          </cell>
          <cell r="E2093">
            <v>71</v>
          </cell>
          <cell r="F2093">
            <v>3</v>
          </cell>
        </row>
        <row r="2094">
          <cell r="A2094">
            <v>2048</v>
          </cell>
          <cell r="B2094">
            <v>68</v>
          </cell>
          <cell r="C2094">
            <v>34</v>
          </cell>
          <cell r="D2094">
            <v>70.833333333333329</v>
          </cell>
          <cell r="E2094">
            <v>71</v>
          </cell>
          <cell r="F2094">
            <v>3</v>
          </cell>
        </row>
        <row r="2095">
          <cell r="A2095">
            <v>2049</v>
          </cell>
          <cell r="B2095">
            <v>68</v>
          </cell>
          <cell r="C2095">
            <v>34</v>
          </cell>
          <cell r="D2095">
            <v>70.833333333333329</v>
          </cell>
          <cell r="E2095">
            <v>71</v>
          </cell>
          <cell r="F2095">
            <v>3</v>
          </cell>
        </row>
        <row r="2096">
          <cell r="A2096">
            <v>2050</v>
          </cell>
          <cell r="B2096">
            <v>114</v>
          </cell>
          <cell r="C2096">
            <v>33</v>
          </cell>
          <cell r="D2096">
            <v>116.75</v>
          </cell>
          <cell r="E2096">
            <v>117</v>
          </cell>
          <cell r="F2096">
            <v>3</v>
          </cell>
        </row>
        <row r="2097">
          <cell r="A2097">
            <v>2052</v>
          </cell>
          <cell r="B2097">
            <v>68</v>
          </cell>
          <cell r="C2097">
            <v>34</v>
          </cell>
          <cell r="D2097">
            <v>70.833333333333329</v>
          </cell>
          <cell r="E2097">
            <v>71</v>
          </cell>
          <cell r="F2097">
            <v>3</v>
          </cell>
        </row>
        <row r="2098">
          <cell r="A2098">
            <v>2053</v>
          </cell>
          <cell r="B2098">
            <v>231</v>
          </cell>
          <cell r="C2098">
            <v>52</v>
          </cell>
          <cell r="D2098">
            <v>235.33333333333334</v>
          </cell>
          <cell r="E2098">
            <v>236</v>
          </cell>
          <cell r="F2098">
            <v>5</v>
          </cell>
        </row>
        <row r="2099">
          <cell r="A2099">
            <v>2054</v>
          </cell>
          <cell r="B2099">
            <v>135</v>
          </cell>
          <cell r="C2099">
            <v>34</v>
          </cell>
          <cell r="D2099">
            <v>137.83333333333334</v>
          </cell>
          <cell r="E2099">
            <v>138</v>
          </cell>
          <cell r="F2099">
            <v>3</v>
          </cell>
        </row>
        <row r="2100">
          <cell r="A2100">
            <v>2055</v>
          </cell>
          <cell r="B2100">
            <v>191</v>
          </cell>
          <cell r="C2100">
            <v>33</v>
          </cell>
          <cell r="D2100">
            <v>193.75</v>
          </cell>
          <cell r="E2100">
            <v>194</v>
          </cell>
          <cell r="F2100">
            <v>3</v>
          </cell>
        </row>
        <row r="2101">
          <cell r="A2101">
            <v>2056</v>
          </cell>
          <cell r="B2101">
            <v>172</v>
          </cell>
          <cell r="C2101">
            <v>45</v>
          </cell>
          <cell r="D2101">
            <v>175.75</v>
          </cell>
          <cell r="E2101">
            <v>176</v>
          </cell>
          <cell r="F2101">
            <v>4</v>
          </cell>
        </row>
        <row r="2102">
          <cell r="A2102">
            <v>2057</v>
          </cell>
          <cell r="B2102">
            <v>215</v>
          </cell>
          <cell r="C2102">
            <v>33</v>
          </cell>
          <cell r="D2102">
            <v>217.75</v>
          </cell>
          <cell r="E2102">
            <v>218</v>
          </cell>
          <cell r="F2102">
            <v>3</v>
          </cell>
        </row>
        <row r="2103">
          <cell r="A2103">
            <v>2058</v>
          </cell>
          <cell r="B2103">
            <v>133</v>
          </cell>
          <cell r="C2103">
            <v>50</v>
          </cell>
          <cell r="D2103">
            <v>137.16666666666666</v>
          </cell>
          <cell r="E2103">
            <v>138</v>
          </cell>
          <cell r="F2103">
            <v>5</v>
          </cell>
        </row>
        <row r="2104">
          <cell r="A2104">
            <v>2059</v>
          </cell>
          <cell r="B2104">
            <v>131</v>
          </cell>
          <cell r="C2104">
            <v>50</v>
          </cell>
          <cell r="D2104">
            <v>135.16666666666666</v>
          </cell>
          <cell r="E2104">
            <v>136</v>
          </cell>
          <cell r="F2104">
            <v>5</v>
          </cell>
        </row>
        <row r="2105">
          <cell r="A2105">
            <v>2062</v>
          </cell>
          <cell r="B2105">
            <v>251</v>
          </cell>
          <cell r="C2105">
            <v>50</v>
          </cell>
          <cell r="D2105">
            <v>255.16666666666666</v>
          </cell>
          <cell r="E2105">
            <v>256</v>
          </cell>
          <cell r="F2105">
            <v>5</v>
          </cell>
        </row>
        <row r="2106">
          <cell r="A2106">
            <v>2064</v>
          </cell>
          <cell r="B2106">
            <v>68</v>
          </cell>
          <cell r="C2106">
            <v>34</v>
          </cell>
          <cell r="D2106">
            <v>70.833333333333329</v>
          </cell>
          <cell r="E2106">
            <v>71</v>
          </cell>
          <cell r="F2106">
            <v>3</v>
          </cell>
        </row>
        <row r="2107">
          <cell r="A2107">
            <v>2065</v>
          </cell>
          <cell r="B2107">
            <v>145</v>
          </cell>
          <cell r="C2107">
            <v>33</v>
          </cell>
          <cell r="D2107">
            <v>147.75</v>
          </cell>
          <cell r="E2107">
            <v>148</v>
          </cell>
          <cell r="F2107">
            <v>3</v>
          </cell>
        </row>
        <row r="2108">
          <cell r="A2108">
            <v>2066</v>
          </cell>
          <cell r="B2108">
            <v>137</v>
          </cell>
          <cell r="C2108">
            <v>42</v>
          </cell>
          <cell r="D2108">
            <v>140.5</v>
          </cell>
          <cell r="E2108">
            <v>141</v>
          </cell>
          <cell r="F2108">
            <v>4</v>
          </cell>
        </row>
        <row r="2109">
          <cell r="A2109">
            <v>2067</v>
          </cell>
          <cell r="B2109">
            <v>100</v>
          </cell>
          <cell r="C2109">
            <v>34</v>
          </cell>
          <cell r="D2109">
            <v>102.83333333333333</v>
          </cell>
          <cell r="E2109">
            <v>103</v>
          </cell>
          <cell r="F2109">
            <v>3</v>
          </cell>
        </row>
        <row r="2110">
          <cell r="A2110">
            <v>2069</v>
          </cell>
          <cell r="B2110">
            <v>83</v>
          </cell>
          <cell r="C2110">
            <v>34</v>
          </cell>
          <cell r="D2110">
            <v>85.833333333333329</v>
          </cell>
          <cell r="E2110">
            <v>86</v>
          </cell>
          <cell r="F2110">
            <v>3</v>
          </cell>
        </row>
        <row r="2111">
          <cell r="A2111">
            <v>2070</v>
          </cell>
          <cell r="B2111">
            <v>168</v>
          </cell>
          <cell r="C2111">
            <v>74</v>
          </cell>
          <cell r="D2111">
            <v>174.16666666666666</v>
          </cell>
          <cell r="E2111">
            <v>175</v>
          </cell>
          <cell r="F2111">
            <v>7</v>
          </cell>
        </row>
        <row r="2112">
          <cell r="A2112">
            <v>2071</v>
          </cell>
          <cell r="B2112">
            <v>175</v>
          </cell>
          <cell r="C2112">
            <v>74</v>
          </cell>
          <cell r="D2112">
            <v>181.16666666666666</v>
          </cell>
          <cell r="E2112">
            <v>182</v>
          </cell>
          <cell r="F2112">
            <v>7</v>
          </cell>
        </row>
        <row r="2113">
          <cell r="A2113">
            <v>2072</v>
          </cell>
          <cell r="B2113">
            <v>112</v>
          </cell>
          <cell r="C2113">
            <v>33</v>
          </cell>
          <cell r="D2113">
            <v>114.75</v>
          </cell>
          <cell r="E2113">
            <v>115</v>
          </cell>
          <cell r="F2113">
            <v>3</v>
          </cell>
        </row>
        <row r="2114">
          <cell r="A2114">
            <v>2073</v>
          </cell>
          <cell r="B2114">
            <v>152</v>
          </cell>
          <cell r="C2114">
            <v>33</v>
          </cell>
          <cell r="D2114">
            <v>154.75</v>
          </cell>
          <cell r="E2114">
            <v>155</v>
          </cell>
          <cell r="F2114">
            <v>3</v>
          </cell>
        </row>
        <row r="2115">
          <cell r="A2115">
            <v>2074</v>
          </cell>
          <cell r="B2115">
            <v>313</v>
          </cell>
          <cell r="C2115">
            <v>50</v>
          </cell>
          <cell r="D2115">
            <v>317.16666666666669</v>
          </cell>
          <cell r="E2115">
            <v>318</v>
          </cell>
          <cell r="F2115">
            <v>5</v>
          </cell>
        </row>
        <row r="2116">
          <cell r="A2116">
            <v>2075</v>
          </cell>
          <cell r="B2116">
            <v>138</v>
          </cell>
          <cell r="C2116">
            <v>50</v>
          </cell>
          <cell r="D2116">
            <v>142.16666666666666</v>
          </cell>
          <cell r="E2116">
            <v>143</v>
          </cell>
          <cell r="F2116">
            <v>5</v>
          </cell>
        </row>
        <row r="2117">
          <cell r="A2117">
            <v>2076</v>
          </cell>
          <cell r="B2117">
            <v>200</v>
          </cell>
          <cell r="C2117">
            <v>70</v>
          </cell>
          <cell r="D2117">
            <v>205.83333333333334</v>
          </cell>
          <cell r="E2117">
            <v>206</v>
          </cell>
          <cell r="F2117">
            <v>6</v>
          </cell>
        </row>
        <row r="2118">
          <cell r="A2118">
            <v>2077</v>
          </cell>
          <cell r="B2118">
            <v>128</v>
          </cell>
          <cell r="C2118">
            <v>45</v>
          </cell>
          <cell r="D2118">
            <v>131.75</v>
          </cell>
          <cell r="E2118">
            <v>132</v>
          </cell>
          <cell r="F2118">
            <v>4</v>
          </cell>
        </row>
        <row r="2119">
          <cell r="A2119">
            <v>2078</v>
          </cell>
          <cell r="B2119">
            <v>282</v>
          </cell>
          <cell r="C2119">
            <v>57</v>
          </cell>
          <cell r="D2119">
            <v>286.75</v>
          </cell>
          <cell r="E2119">
            <v>287</v>
          </cell>
          <cell r="F2119">
            <v>5</v>
          </cell>
        </row>
        <row r="2120">
          <cell r="A2120">
            <v>2079</v>
          </cell>
          <cell r="B2120">
            <v>222</v>
          </cell>
          <cell r="C2120">
            <v>33</v>
          </cell>
          <cell r="D2120">
            <v>224.75</v>
          </cell>
          <cell r="E2120">
            <v>225</v>
          </cell>
          <cell r="F2120">
            <v>3</v>
          </cell>
        </row>
        <row r="2121">
          <cell r="A2121">
            <v>2083</v>
          </cell>
          <cell r="B2121">
            <v>123</v>
          </cell>
          <cell r="C2121">
            <v>33</v>
          </cell>
          <cell r="D2121">
            <v>125.75</v>
          </cell>
          <cell r="E2121">
            <v>126</v>
          </cell>
          <cell r="F2121">
            <v>3</v>
          </cell>
        </row>
        <row r="2122">
          <cell r="A2122">
            <v>2084</v>
          </cell>
          <cell r="B2122">
            <v>106</v>
          </cell>
          <cell r="C2122">
            <v>33</v>
          </cell>
          <cell r="D2122">
            <v>108.75</v>
          </cell>
          <cell r="E2122">
            <v>109</v>
          </cell>
          <cell r="F2122">
            <v>3</v>
          </cell>
        </row>
        <row r="2123">
          <cell r="A2123">
            <v>2087</v>
          </cell>
          <cell r="B2123">
            <v>130</v>
          </cell>
          <cell r="C2123">
            <v>33</v>
          </cell>
          <cell r="D2123">
            <v>132.75</v>
          </cell>
          <cell r="E2123">
            <v>133</v>
          </cell>
          <cell r="F2123">
            <v>3</v>
          </cell>
        </row>
        <row r="2124">
          <cell r="A2124">
            <v>2092</v>
          </cell>
          <cell r="B2124">
            <v>198</v>
          </cell>
          <cell r="C2124">
            <v>54</v>
          </cell>
          <cell r="D2124">
            <v>202.5</v>
          </cell>
          <cell r="E2124">
            <v>203</v>
          </cell>
          <cell r="F2124">
            <v>5</v>
          </cell>
        </row>
        <row r="2125">
          <cell r="A2125">
            <v>2093</v>
          </cell>
          <cell r="B2125">
            <v>68</v>
          </cell>
          <cell r="C2125">
            <v>34</v>
          </cell>
          <cell r="D2125">
            <v>70.833333333333329</v>
          </cell>
          <cell r="E2125">
            <v>71</v>
          </cell>
          <cell r="F2125">
            <v>3</v>
          </cell>
        </row>
        <row r="2126">
          <cell r="A2126">
            <v>2094</v>
          </cell>
          <cell r="B2126">
            <v>215</v>
          </cell>
          <cell r="C2126">
            <v>95</v>
          </cell>
          <cell r="D2126">
            <v>222.91666666666666</v>
          </cell>
          <cell r="E2126">
            <v>223</v>
          </cell>
          <cell r="F2126">
            <v>8</v>
          </cell>
        </row>
        <row r="2127">
          <cell r="A2127">
            <v>2095</v>
          </cell>
          <cell r="B2127">
            <v>146</v>
          </cell>
          <cell r="C2127">
            <v>50</v>
          </cell>
          <cell r="D2127">
            <v>150.16666666666666</v>
          </cell>
          <cell r="E2127">
            <v>151</v>
          </cell>
          <cell r="F2127">
            <v>5</v>
          </cell>
        </row>
        <row r="2128">
          <cell r="A2128">
            <v>2096</v>
          </cell>
          <cell r="B2128">
            <v>120</v>
          </cell>
          <cell r="C2128">
            <v>57</v>
          </cell>
          <cell r="D2128">
            <v>124.75</v>
          </cell>
          <cell r="E2128">
            <v>125</v>
          </cell>
          <cell r="F2128">
            <v>5</v>
          </cell>
        </row>
        <row r="2129">
          <cell r="A2129">
            <v>2101</v>
          </cell>
          <cell r="B2129">
            <v>208</v>
          </cell>
          <cell r="C2129">
            <v>33</v>
          </cell>
          <cell r="D2129">
            <v>210.75</v>
          </cell>
          <cell r="E2129">
            <v>211</v>
          </cell>
          <cell r="F2129">
            <v>3</v>
          </cell>
        </row>
        <row r="2130">
          <cell r="A2130">
            <v>2105</v>
          </cell>
          <cell r="B2130">
            <v>183</v>
          </cell>
          <cell r="C2130">
            <v>50</v>
          </cell>
          <cell r="D2130">
            <v>187.16666666666666</v>
          </cell>
          <cell r="E2130">
            <v>188</v>
          </cell>
          <cell r="F2130">
            <v>5</v>
          </cell>
        </row>
        <row r="2131">
          <cell r="A2131">
            <v>2108</v>
          </cell>
          <cell r="B2131">
            <v>131</v>
          </cell>
          <cell r="C2131">
            <v>50</v>
          </cell>
          <cell r="D2131">
            <v>135.16666666666666</v>
          </cell>
          <cell r="E2131">
            <v>136</v>
          </cell>
          <cell r="F2131">
            <v>5</v>
          </cell>
        </row>
        <row r="2132">
          <cell r="A2132">
            <v>2118</v>
          </cell>
          <cell r="B2132">
            <v>325</v>
          </cell>
          <cell r="C2132">
            <v>74</v>
          </cell>
          <cell r="D2132">
            <v>331.16666666666669</v>
          </cell>
          <cell r="E2132">
            <v>332</v>
          </cell>
          <cell r="F2132">
            <v>7</v>
          </cell>
        </row>
        <row r="2133">
          <cell r="A2133">
            <v>2120</v>
          </cell>
          <cell r="B2133">
            <v>268</v>
          </cell>
          <cell r="C2133">
            <v>95</v>
          </cell>
          <cell r="D2133">
            <v>275.91666666666669</v>
          </cell>
          <cell r="E2133">
            <v>276</v>
          </cell>
          <cell r="F2133">
            <v>8</v>
          </cell>
        </row>
        <row r="2134">
          <cell r="A2134">
            <v>2123</v>
          </cell>
          <cell r="B2134">
            <v>100</v>
          </cell>
          <cell r="C2134">
            <v>37</v>
          </cell>
          <cell r="D2134">
            <v>103.08333333333333</v>
          </cell>
          <cell r="E2134">
            <v>104</v>
          </cell>
          <cell r="F2134">
            <v>4</v>
          </cell>
        </row>
        <row r="2135">
          <cell r="A2135">
            <v>2125</v>
          </cell>
          <cell r="B2135">
            <v>146</v>
          </cell>
          <cell r="C2135">
            <v>53</v>
          </cell>
          <cell r="D2135">
            <v>150.41666666666666</v>
          </cell>
          <cell r="E2135">
            <v>151</v>
          </cell>
          <cell r="F2135">
            <v>5</v>
          </cell>
        </row>
        <row r="2136">
          <cell r="A2136">
            <v>2126</v>
          </cell>
          <cell r="B2136">
            <v>220</v>
          </cell>
          <cell r="C2136">
            <v>50</v>
          </cell>
          <cell r="D2136">
            <v>224.16666666666666</v>
          </cell>
          <cell r="E2136">
            <v>225</v>
          </cell>
          <cell r="F2136">
            <v>5</v>
          </cell>
        </row>
        <row r="2137">
          <cell r="A2137">
            <v>2127</v>
          </cell>
          <cell r="B2137">
            <v>394</v>
          </cell>
          <cell r="C2137">
            <v>103</v>
          </cell>
          <cell r="D2137">
            <v>402.58333333333331</v>
          </cell>
          <cell r="E2137">
            <v>403</v>
          </cell>
          <cell r="F2137">
            <v>9</v>
          </cell>
        </row>
        <row r="2138">
          <cell r="A2138">
            <v>2129</v>
          </cell>
          <cell r="B2138">
            <v>205</v>
          </cell>
          <cell r="C2138">
            <v>33</v>
          </cell>
          <cell r="D2138">
            <v>207.75</v>
          </cell>
          <cell r="E2138">
            <v>208</v>
          </cell>
          <cell r="F2138">
            <v>3</v>
          </cell>
        </row>
        <row r="2139">
          <cell r="A2139">
            <v>2130</v>
          </cell>
          <cell r="B2139">
            <v>125</v>
          </cell>
          <cell r="C2139">
            <v>53</v>
          </cell>
          <cell r="D2139">
            <v>129.41666666666666</v>
          </cell>
          <cell r="E2139">
            <v>130</v>
          </cell>
          <cell r="F2139">
            <v>5</v>
          </cell>
        </row>
        <row r="2140">
          <cell r="A2140">
            <v>2131</v>
          </cell>
          <cell r="B2140">
            <v>174</v>
          </cell>
          <cell r="C2140">
            <v>42</v>
          </cell>
          <cell r="D2140">
            <v>177.5</v>
          </cell>
          <cell r="E2140">
            <v>178</v>
          </cell>
          <cell r="F2140">
            <v>4</v>
          </cell>
        </row>
        <row r="2141">
          <cell r="A2141">
            <v>2134</v>
          </cell>
          <cell r="B2141">
            <v>100</v>
          </cell>
          <cell r="C2141">
            <v>37</v>
          </cell>
          <cell r="D2141">
            <v>103.08333333333333</v>
          </cell>
          <cell r="E2141">
            <v>104</v>
          </cell>
          <cell r="F2141">
            <v>4</v>
          </cell>
        </row>
        <row r="2142">
          <cell r="A2142">
            <v>2141</v>
          </cell>
          <cell r="B2142">
            <v>100</v>
          </cell>
          <cell r="C2142">
            <v>37</v>
          </cell>
          <cell r="D2142">
            <v>103.08333333333333</v>
          </cell>
          <cell r="E2142">
            <v>104</v>
          </cell>
          <cell r="F2142">
            <v>4</v>
          </cell>
        </row>
        <row r="2143">
          <cell r="A2143">
            <v>2144</v>
          </cell>
          <cell r="B2143">
            <v>344</v>
          </cell>
          <cell r="C2143">
            <v>50</v>
          </cell>
          <cell r="D2143">
            <v>348.16666666666669</v>
          </cell>
          <cell r="E2143">
            <v>349</v>
          </cell>
          <cell r="F2143">
            <v>5</v>
          </cell>
        </row>
        <row r="2144">
          <cell r="A2144">
            <v>2146</v>
          </cell>
          <cell r="B2144">
            <v>181</v>
          </cell>
          <cell r="C2144">
            <v>82</v>
          </cell>
          <cell r="D2144">
            <v>187.83333333333334</v>
          </cell>
          <cell r="E2144">
            <v>188</v>
          </cell>
          <cell r="F2144">
            <v>7</v>
          </cell>
        </row>
        <row r="2145">
          <cell r="A2145">
            <v>2148</v>
          </cell>
          <cell r="B2145">
            <v>148</v>
          </cell>
          <cell r="C2145">
            <v>54</v>
          </cell>
          <cell r="D2145">
            <v>152.5</v>
          </cell>
          <cell r="E2145">
            <v>153</v>
          </cell>
          <cell r="F2145">
            <v>5</v>
          </cell>
        </row>
        <row r="2146">
          <cell r="A2146">
            <v>2149</v>
          </cell>
          <cell r="B2146">
            <v>136</v>
          </cell>
          <cell r="C2146">
            <v>57</v>
          </cell>
          <cell r="D2146">
            <v>140.75</v>
          </cell>
          <cell r="E2146">
            <v>141</v>
          </cell>
          <cell r="F2146">
            <v>5</v>
          </cell>
        </row>
        <row r="2147">
          <cell r="A2147">
            <v>2150</v>
          </cell>
          <cell r="B2147">
            <v>157</v>
          </cell>
          <cell r="C2147">
            <v>50</v>
          </cell>
          <cell r="D2147">
            <v>161.16666666666666</v>
          </cell>
          <cell r="E2147">
            <v>162</v>
          </cell>
          <cell r="F2147">
            <v>5</v>
          </cell>
        </row>
        <row r="2148">
          <cell r="A2148">
            <v>2151</v>
          </cell>
          <cell r="B2148">
            <v>215</v>
          </cell>
          <cell r="C2148">
            <v>46</v>
          </cell>
          <cell r="D2148">
            <v>218.83333333333334</v>
          </cell>
          <cell r="E2148">
            <v>219</v>
          </cell>
          <cell r="F2148">
            <v>4</v>
          </cell>
        </row>
        <row r="2149">
          <cell r="A2149">
            <v>2152</v>
          </cell>
          <cell r="B2149">
            <v>148</v>
          </cell>
          <cell r="C2149">
            <v>54</v>
          </cell>
          <cell r="D2149">
            <v>152.5</v>
          </cell>
          <cell r="E2149">
            <v>153</v>
          </cell>
          <cell r="F2149">
            <v>5</v>
          </cell>
        </row>
        <row r="2150">
          <cell r="A2150">
            <v>2156</v>
          </cell>
          <cell r="B2150">
            <v>218</v>
          </cell>
          <cell r="C2150">
            <v>33</v>
          </cell>
          <cell r="D2150">
            <v>220.75</v>
          </cell>
          <cell r="E2150">
            <v>221</v>
          </cell>
          <cell r="F2150">
            <v>3</v>
          </cell>
        </row>
        <row r="2151">
          <cell r="A2151">
            <v>2157</v>
          </cell>
          <cell r="B2151">
            <v>191</v>
          </cell>
          <cell r="C2151">
            <v>45</v>
          </cell>
          <cell r="D2151">
            <v>194.75</v>
          </cell>
          <cell r="E2151">
            <v>195</v>
          </cell>
          <cell r="F2151">
            <v>4</v>
          </cell>
        </row>
        <row r="2152">
          <cell r="A2152">
            <v>2158</v>
          </cell>
          <cell r="B2152">
            <v>118</v>
          </cell>
          <cell r="C2152">
            <v>33</v>
          </cell>
          <cell r="D2152">
            <v>120.75</v>
          </cell>
          <cell r="E2152">
            <v>121</v>
          </cell>
          <cell r="F2152">
            <v>3</v>
          </cell>
        </row>
        <row r="2153">
          <cell r="A2153">
            <v>2159</v>
          </cell>
          <cell r="B2153">
            <v>126</v>
          </cell>
          <cell r="C2153">
            <v>33</v>
          </cell>
          <cell r="D2153">
            <v>128.75</v>
          </cell>
          <cell r="E2153">
            <v>129</v>
          </cell>
          <cell r="F2153">
            <v>3</v>
          </cell>
        </row>
        <row r="2154">
          <cell r="A2154">
            <v>2160</v>
          </cell>
          <cell r="B2154">
            <v>209</v>
          </cell>
          <cell r="C2154">
            <v>45</v>
          </cell>
          <cell r="D2154">
            <v>212.75</v>
          </cell>
          <cell r="E2154">
            <v>213</v>
          </cell>
          <cell r="F2154">
            <v>4</v>
          </cell>
        </row>
        <row r="2155">
          <cell r="A2155">
            <v>2163</v>
          </cell>
          <cell r="B2155">
            <v>203</v>
          </cell>
          <cell r="C2155">
            <v>45</v>
          </cell>
          <cell r="D2155">
            <v>206.75</v>
          </cell>
          <cell r="E2155">
            <v>207</v>
          </cell>
          <cell r="F2155">
            <v>4</v>
          </cell>
        </row>
        <row r="2156">
          <cell r="A2156">
            <v>2165</v>
          </cell>
          <cell r="B2156">
            <v>222</v>
          </cell>
          <cell r="C2156">
            <v>33</v>
          </cell>
          <cell r="D2156">
            <v>224.75</v>
          </cell>
          <cell r="E2156">
            <v>225</v>
          </cell>
          <cell r="F2156">
            <v>3</v>
          </cell>
        </row>
        <row r="2157">
          <cell r="A2157">
            <v>2166</v>
          </cell>
          <cell r="B2157">
            <v>113</v>
          </cell>
          <cell r="C2157">
            <v>33</v>
          </cell>
          <cell r="D2157">
            <v>115.75</v>
          </cell>
          <cell r="E2157">
            <v>116</v>
          </cell>
          <cell r="F2157">
            <v>3</v>
          </cell>
        </row>
        <row r="2158">
          <cell r="A2158">
            <v>2167</v>
          </cell>
          <cell r="B2158">
            <v>271</v>
          </cell>
          <cell r="C2158">
            <v>33</v>
          </cell>
          <cell r="D2158">
            <v>273.75</v>
          </cell>
          <cell r="E2158">
            <v>274</v>
          </cell>
          <cell r="F2158">
            <v>3</v>
          </cell>
        </row>
        <row r="2159">
          <cell r="A2159">
            <v>2177</v>
          </cell>
          <cell r="B2159">
            <v>246</v>
          </cell>
          <cell r="C2159">
            <v>33</v>
          </cell>
          <cell r="D2159">
            <v>248.75</v>
          </cell>
          <cell r="E2159">
            <v>249</v>
          </cell>
          <cell r="F2159">
            <v>3</v>
          </cell>
        </row>
        <row r="2160">
          <cell r="A2160">
            <v>2183</v>
          </cell>
          <cell r="B2160">
            <v>197</v>
          </cell>
          <cell r="C2160">
            <v>79</v>
          </cell>
          <cell r="D2160">
            <v>203.58333333333334</v>
          </cell>
          <cell r="E2160">
            <v>204</v>
          </cell>
          <cell r="F2160">
            <v>7</v>
          </cell>
        </row>
        <row r="2161">
          <cell r="A2161">
            <v>2185</v>
          </cell>
          <cell r="B2161">
            <v>268</v>
          </cell>
          <cell r="C2161">
            <v>45</v>
          </cell>
          <cell r="D2161">
            <v>271.75</v>
          </cell>
          <cell r="E2161">
            <v>272</v>
          </cell>
          <cell r="F2161">
            <v>4</v>
          </cell>
        </row>
        <row r="2162">
          <cell r="A2162">
            <v>2188</v>
          </cell>
          <cell r="B2162">
            <v>175</v>
          </cell>
          <cell r="C2162">
            <v>74</v>
          </cell>
          <cell r="D2162">
            <v>181.16666666666666</v>
          </cell>
          <cell r="E2162">
            <v>182</v>
          </cell>
          <cell r="F2162">
            <v>7</v>
          </cell>
        </row>
        <row r="2163">
          <cell r="A2163">
            <v>2190</v>
          </cell>
          <cell r="B2163">
            <v>98</v>
          </cell>
          <cell r="C2163">
            <v>33</v>
          </cell>
          <cell r="D2163">
            <v>100.75</v>
          </cell>
          <cell r="E2163">
            <v>101</v>
          </cell>
          <cell r="F2163">
            <v>3</v>
          </cell>
        </row>
        <row r="2164">
          <cell r="A2164">
            <v>2191</v>
          </cell>
          <cell r="B2164">
            <v>103</v>
          </cell>
          <cell r="C2164">
            <v>33</v>
          </cell>
          <cell r="D2164">
            <v>105.75</v>
          </cell>
          <cell r="E2164">
            <v>106</v>
          </cell>
          <cell r="F2164">
            <v>3</v>
          </cell>
        </row>
        <row r="2165">
          <cell r="A2165">
            <v>2193</v>
          </cell>
          <cell r="B2165">
            <v>301</v>
          </cell>
          <cell r="C2165">
            <v>57</v>
          </cell>
          <cell r="D2165">
            <v>305.75</v>
          </cell>
          <cell r="E2165">
            <v>306</v>
          </cell>
          <cell r="F2165">
            <v>5</v>
          </cell>
        </row>
        <row r="2166">
          <cell r="A2166">
            <v>2195</v>
          </cell>
          <cell r="B2166">
            <v>268</v>
          </cell>
          <cell r="C2166">
            <v>57</v>
          </cell>
          <cell r="D2166">
            <v>272.75</v>
          </cell>
          <cell r="E2166">
            <v>273</v>
          </cell>
          <cell r="F2166">
            <v>5</v>
          </cell>
        </row>
        <row r="2167">
          <cell r="A2167">
            <v>2198</v>
          </cell>
          <cell r="B2167">
            <v>242</v>
          </cell>
          <cell r="C2167">
            <v>33</v>
          </cell>
          <cell r="D2167">
            <v>244.75</v>
          </cell>
          <cell r="E2167">
            <v>245</v>
          </cell>
          <cell r="F2167">
            <v>3</v>
          </cell>
        </row>
        <row r="2168">
          <cell r="A2168">
            <v>2199</v>
          </cell>
          <cell r="B2168">
            <v>295</v>
          </cell>
          <cell r="C2168">
            <v>50</v>
          </cell>
          <cell r="D2168">
            <v>299.16666666666669</v>
          </cell>
          <cell r="E2168">
            <v>300</v>
          </cell>
          <cell r="F2168">
            <v>5</v>
          </cell>
        </row>
        <row r="2169">
          <cell r="A2169">
            <v>2212</v>
          </cell>
          <cell r="B2169">
            <v>158</v>
          </cell>
          <cell r="C2169">
            <v>33</v>
          </cell>
          <cell r="D2169">
            <v>160.75</v>
          </cell>
          <cell r="E2169">
            <v>161</v>
          </cell>
          <cell r="F2169">
            <v>3</v>
          </cell>
        </row>
        <row r="2170">
          <cell r="A2170">
            <v>2214</v>
          </cell>
          <cell r="B2170">
            <v>103</v>
          </cell>
          <cell r="C2170">
            <v>50</v>
          </cell>
          <cell r="D2170">
            <v>107.16666666666667</v>
          </cell>
          <cell r="E2170">
            <v>108</v>
          </cell>
          <cell r="F2170">
            <v>5</v>
          </cell>
        </row>
        <row r="2171">
          <cell r="A2171">
            <v>2301</v>
          </cell>
          <cell r="B2171">
            <v>166</v>
          </cell>
          <cell r="C2171">
            <v>45</v>
          </cell>
          <cell r="D2171">
            <v>169.75</v>
          </cell>
          <cell r="E2171">
            <v>170</v>
          </cell>
          <cell r="F2171">
            <v>4</v>
          </cell>
        </row>
        <row r="2172">
          <cell r="A2172">
            <v>2302</v>
          </cell>
          <cell r="B2172">
            <v>218</v>
          </cell>
          <cell r="C2172">
            <v>53</v>
          </cell>
          <cell r="D2172">
            <v>222.41666666666666</v>
          </cell>
          <cell r="E2172">
            <v>223</v>
          </cell>
          <cell r="F2172">
            <v>5</v>
          </cell>
        </row>
        <row r="2173">
          <cell r="A2173">
            <v>2303</v>
          </cell>
          <cell r="B2173">
            <v>283</v>
          </cell>
          <cell r="C2173">
            <v>42</v>
          </cell>
          <cell r="D2173">
            <v>286.5</v>
          </cell>
          <cell r="E2173">
            <v>287</v>
          </cell>
          <cell r="F2173">
            <v>4</v>
          </cell>
        </row>
        <row r="2174">
          <cell r="A2174">
            <v>2304</v>
          </cell>
          <cell r="B2174">
            <v>150</v>
          </cell>
          <cell r="C2174">
            <v>33</v>
          </cell>
          <cell r="D2174">
            <v>152.75</v>
          </cell>
          <cell r="E2174">
            <v>153</v>
          </cell>
          <cell r="F2174">
            <v>3</v>
          </cell>
        </row>
        <row r="2175">
          <cell r="A2175">
            <v>2305</v>
          </cell>
          <cell r="B2175">
            <v>311</v>
          </cell>
          <cell r="C2175">
            <v>33</v>
          </cell>
          <cell r="D2175">
            <v>313.75</v>
          </cell>
          <cell r="E2175">
            <v>314</v>
          </cell>
          <cell r="F2175">
            <v>3</v>
          </cell>
        </row>
        <row r="2176">
          <cell r="A2176">
            <v>2306</v>
          </cell>
          <cell r="B2176">
            <v>186</v>
          </cell>
          <cell r="C2176">
            <v>48</v>
          </cell>
          <cell r="D2176">
            <v>190</v>
          </cell>
          <cell r="E2176">
            <v>190</v>
          </cell>
          <cell r="F2176">
            <v>4</v>
          </cell>
        </row>
        <row r="2177">
          <cell r="A2177">
            <v>2308</v>
          </cell>
          <cell r="B2177">
            <v>223</v>
          </cell>
          <cell r="C2177">
            <v>42</v>
          </cell>
          <cell r="D2177">
            <v>226.5</v>
          </cell>
          <cell r="E2177">
            <v>227</v>
          </cell>
          <cell r="F2177">
            <v>4</v>
          </cell>
        </row>
        <row r="2178">
          <cell r="A2178">
            <v>2309</v>
          </cell>
          <cell r="B2178">
            <v>94</v>
          </cell>
          <cell r="C2178">
            <v>33</v>
          </cell>
          <cell r="D2178">
            <v>96.75</v>
          </cell>
          <cell r="E2178">
            <v>97</v>
          </cell>
          <cell r="F2178">
            <v>3</v>
          </cell>
        </row>
        <row r="2179">
          <cell r="A2179">
            <v>2310</v>
          </cell>
          <cell r="B2179">
            <v>93</v>
          </cell>
          <cell r="C2179">
            <v>33</v>
          </cell>
          <cell r="D2179">
            <v>95.75</v>
          </cell>
          <cell r="E2179">
            <v>96</v>
          </cell>
          <cell r="F2179">
            <v>3</v>
          </cell>
        </row>
        <row r="2180">
          <cell r="A2180">
            <v>2313</v>
          </cell>
          <cell r="B2180">
            <v>409</v>
          </cell>
          <cell r="C2180">
            <v>103</v>
          </cell>
          <cell r="D2180">
            <v>417.58333333333331</v>
          </cell>
          <cell r="E2180">
            <v>418</v>
          </cell>
          <cell r="F2180">
            <v>9</v>
          </cell>
        </row>
        <row r="2181">
          <cell r="A2181">
            <v>2314</v>
          </cell>
          <cell r="B2181">
            <v>374</v>
          </cell>
          <cell r="C2181">
            <v>33</v>
          </cell>
          <cell r="D2181">
            <v>376.75</v>
          </cell>
          <cell r="E2181">
            <v>377</v>
          </cell>
          <cell r="F2181">
            <v>3</v>
          </cell>
        </row>
        <row r="2182">
          <cell r="A2182">
            <v>2317</v>
          </cell>
          <cell r="B2182">
            <v>129</v>
          </cell>
          <cell r="C2182">
            <v>57</v>
          </cell>
          <cell r="D2182">
            <v>133.75</v>
          </cell>
          <cell r="E2182">
            <v>134</v>
          </cell>
          <cell r="F2182">
            <v>5</v>
          </cell>
        </row>
        <row r="2183">
          <cell r="A2183">
            <v>2320</v>
          </cell>
          <cell r="B2183">
            <v>122</v>
          </cell>
          <cell r="C2183">
            <v>33</v>
          </cell>
          <cell r="D2183">
            <v>124.75</v>
          </cell>
          <cell r="E2183">
            <v>125</v>
          </cell>
          <cell r="F2183">
            <v>3</v>
          </cell>
        </row>
        <row r="2184">
          <cell r="A2184">
            <v>2321</v>
          </cell>
          <cell r="B2184">
            <v>164</v>
          </cell>
          <cell r="C2184">
            <v>138</v>
          </cell>
          <cell r="D2184">
            <v>175.5</v>
          </cell>
          <cell r="E2184">
            <v>176</v>
          </cell>
          <cell r="F2184">
            <v>12</v>
          </cell>
        </row>
        <row r="2185">
          <cell r="A2185">
            <v>2322</v>
          </cell>
          <cell r="B2185">
            <v>190</v>
          </cell>
          <cell r="C2185">
            <v>33</v>
          </cell>
          <cell r="D2185">
            <v>192.75</v>
          </cell>
          <cell r="E2185">
            <v>193</v>
          </cell>
          <cell r="F2185">
            <v>3</v>
          </cell>
        </row>
        <row r="2186">
          <cell r="A2186">
            <v>2324</v>
          </cell>
          <cell r="B2186">
            <v>173</v>
          </cell>
          <cell r="C2186">
            <v>49</v>
          </cell>
          <cell r="D2186">
            <v>177.08333333333334</v>
          </cell>
          <cell r="E2186">
            <v>178</v>
          </cell>
          <cell r="F2186">
            <v>5</v>
          </cell>
        </row>
        <row r="2187">
          <cell r="A2187">
            <v>2328</v>
          </cell>
          <cell r="B2187">
            <v>191</v>
          </cell>
          <cell r="C2187">
            <v>42</v>
          </cell>
          <cell r="D2187">
            <v>194.5</v>
          </cell>
          <cell r="E2187">
            <v>195</v>
          </cell>
          <cell r="F2187">
            <v>4</v>
          </cell>
        </row>
        <row r="2188">
          <cell r="A2188">
            <v>2329</v>
          </cell>
          <cell r="B2188">
            <v>139</v>
          </cell>
          <cell r="C2188">
            <v>42</v>
          </cell>
          <cell r="D2188">
            <v>142.5</v>
          </cell>
          <cell r="E2188">
            <v>143</v>
          </cell>
          <cell r="F2188">
            <v>4</v>
          </cell>
        </row>
        <row r="2189">
          <cell r="A2189">
            <v>2334</v>
          </cell>
          <cell r="B2189">
            <v>92</v>
          </cell>
          <cell r="C2189">
            <v>50</v>
          </cell>
          <cell r="D2189">
            <v>96.166666666666671</v>
          </cell>
          <cell r="E2189">
            <v>97</v>
          </cell>
          <cell r="F2189">
            <v>5</v>
          </cell>
        </row>
        <row r="2190">
          <cell r="A2190">
            <v>2340</v>
          </cell>
          <cell r="B2190">
            <v>165</v>
          </cell>
          <cell r="C2190">
            <v>42</v>
          </cell>
          <cell r="D2190">
            <v>168.5</v>
          </cell>
          <cell r="E2190">
            <v>169</v>
          </cell>
          <cell r="F2190">
            <v>4</v>
          </cell>
        </row>
        <row r="2191">
          <cell r="A2191">
            <v>2341</v>
          </cell>
          <cell r="B2191">
            <v>195</v>
          </cell>
          <cell r="C2191">
            <v>45</v>
          </cell>
          <cell r="D2191">
            <v>198.75</v>
          </cell>
          <cell r="E2191">
            <v>199</v>
          </cell>
          <cell r="F2191">
            <v>4</v>
          </cell>
        </row>
        <row r="2192">
          <cell r="A2192">
            <v>2344</v>
          </cell>
          <cell r="B2192">
            <v>141</v>
          </cell>
          <cell r="C2192">
            <v>45</v>
          </cell>
          <cell r="D2192">
            <v>144.75</v>
          </cell>
          <cell r="E2192">
            <v>145</v>
          </cell>
          <cell r="F2192">
            <v>4</v>
          </cell>
        </row>
        <row r="2193">
          <cell r="A2193">
            <v>2345</v>
          </cell>
          <cell r="B2193">
            <v>397</v>
          </cell>
          <cell r="C2193">
            <v>52</v>
          </cell>
          <cell r="D2193">
            <v>401.33333333333331</v>
          </cell>
          <cell r="E2193">
            <v>402</v>
          </cell>
          <cell r="F2193">
            <v>5</v>
          </cell>
        </row>
        <row r="2194">
          <cell r="A2194">
            <v>2346</v>
          </cell>
          <cell r="B2194">
            <v>224</v>
          </cell>
          <cell r="C2194">
            <v>52</v>
          </cell>
          <cell r="D2194">
            <v>228.33333333333334</v>
          </cell>
          <cell r="E2194">
            <v>229</v>
          </cell>
          <cell r="F2194">
            <v>5</v>
          </cell>
        </row>
        <row r="2195">
          <cell r="A2195">
            <v>2348</v>
          </cell>
          <cell r="B2195">
            <v>131</v>
          </cell>
          <cell r="C2195">
            <v>42</v>
          </cell>
          <cell r="D2195">
            <v>134.5</v>
          </cell>
          <cell r="E2195">
            <v>135</v>
          </cell>
          <cell r="F2195">
            <v>4</v>
          </cell>
        </row>
        <row r="2196">
          <cell r="A2196">
            <v>2349</v>
          </cell>
          <cell r="B2196">
            <v>527</v>
          </cell>
          <cell r="C2196">
            <v>178</v>
          </cell>
          <cell r="D2196">
            <v>541.83333333333337</v>
          </cell>
          <cell r="E2196">
            <v>542</v>
          </cell>
          <cell r="F2196">
            <v>15</v>
          </cell>
        </row>
        <row r="2197">
          <cell r="A2197">
            <v>2350</v>
          </cell>
          <cell r="B2197">
            <v>121</v>
          </cell>
          <cell r="C2197">
            <v>33</v>
          </cell>
          <cell r="D2197">
            <v>123.75</v>
          </cell>
          <cell r="E2197">
            <v>124</v>
          </cell>
          <cell r="F2197">
            <v>3</v>
          </cell>
        </row>
        <row r="2198">
          <cell r="A2198">
            <v>2354</v>
          </cell>
          <cell r="B2198">
            <v>133</v>
          </cell>
          <cell r="C2198">
            <v>33</v>
          </cell>
          <cell r="D2198">
            <v>135.75</v>
          </cell>
          <cell r="E2198">
            <v>136</v>
          </cell>
          <cell r="F2198">
            <v>3</v>
          </cell>
        </row>
        <row r="2199">
          <cell r="A2199">
            <v>2358</v>
          </cell>
          <cell r="B2199">
            <v>129</v>
          </cell>
          <cell r="C2199">
            <v>45</v>
          </cell>
          <cell r="D2199">
            <v>132.75</v>
          </cell>
          <cell r="E2199">
            <v>133</v>
          </cell>
          <cell r="F2199">
            <v>4</v>
          </cell>
        </row>
        <row r="2200">
          <cell r="A2200">
            <v>2361</v>
          </cell>
          <cell r="B2200">
            <v>211</v>
          </cell>
          <cell r="C2200">
            <v>33</v>
          </cell>
          <cell r="D2200">
            <v>213.75</v>
          </cell>
          <cell r="E2200">
            <v>214</v>
          </cell>
          <cell r="F2200">
            <v>3</v>
          </cell>
        </row>
        <row r="2201">
          <cell r="A2201">
            <v>2366</v>
          </cell>
          <cell r="B2201">
            <v>112</v>
          </cell>
          <cell r="C2201">
            <v>33</v>
          </cell>
          <cell r="D2201">
            <v>114.75</v>
          </cell>
          <cell r="E2201">
            <v>115</v>
          </cell>
          <cell r="F2201">
            <v>3</v>
          </cell>
        </row>
        <row r="2202">
          <cell r="A2202">
            <v>2367</v>
          </cell>
          <cell r="B2202">
            <v>220</v>
          </cell>
          <cell r="C2202">
            <v>33</v>
          </cell>
          <cell r="D2202">
            <v>222.75</v>
          </cell>
          <cell r="E2202">
            <v>223</v>
          </cell>
          <cell r="F2202">
            <v>3</v>
          </cell>
        </row>
        <row r="2203">
          <cell r="A2203">
            <v>2371</v>
          </cell>
          <cell r="B2203">
            <v>181</v>
          </cell>
          <cell r="C2203">
            <v>57</v>
          </cell>
          <cell r="D2203">
            <v>185.75</v>
          </cell>
          <cell r="E2203">
            <v>186</v>
          </cell>
          <cell r="F2203">
            <v>5</v>
          </cell>
        </row>
        <row r="2204">
          <cell r="A2204">
            <v>2372</v>
          </cell>
          <cell r="B2204">
            <v>113</v>
          </cell>
          <cell r="C2204">
            <v>50</v>
          </cell>
          <cell r="D2204">
            <v>117.16666666666667</v>
          </cell>
          <cell r="E2204">
            <v>118</v>
          </cell>
          <cell r="F2204">
            <v>5</v>
          </cell>
        </row>
        <row r="2205">
          <cell r="A2205">
            <v>2373</v>
          </cell>
          <cell r="B2205">
            <v>200</v>
          </cell>
          <cell r="C2205">
            <v>33</v>
          </cell>
          <cell r="D2205">
            <v>202.75</v>
          </cell>
          <cell r="E2205">
            <v>203</v>
          </cell>
          <cell r="F2205">
            <v>3</v>
          </cell>
        </row>
        <row r="2206">
          <cell r="A2206">
            <v>2382</v>
          </cell>
          <cell r="B2206">
            <v>126</v>
          </cell>
          <cell r="C2206">
            <v>33</v>
          </cell>
          <cell r="D2206">
            <v>128.75</v>
          </cell>
          <cell r="E2206">
            <v>129</v>
          </cell>
          <cell r="F2206">
            <v>3</v>
          </cell>
        </row>
        <row r="2207">
          <cell r="A2207">
            <v>2384</v>
          </cell>
          <cell r="B2207">
            <v>104</v>
          </cell>
          <cell r="C2207">
            <v>54</v>
          </cell>
          <cell r="D2207">
            <v>108.5</v>
          </cell>
          <cell r="E2207">
            <v>109</v>
          </cell>
          <cell r="F2207">
            <v>5</v>
          </cell>
        </row>
        <row r="2208">
          <cell r="A2208">
            <v>2388</v>
          </cell>
          <cell r="B2208">
            <v>214</v>
          </cell>
          <cell r="C2208">
            <v>101</v>
          </cell>
          <cell r="D2208">
            <v>222.41666666666666</v>
          </cell>
          <cell r="E2208">
            <v>223</v>
          </cell>
          <cell r="F2208">
            <v>9</v>
          </cell>
        </row>
        <row r="2209">
          <cell r="A2209">
            <v>2391</v>
          </cell>
          <cell r="B2209">
            <v>200</v>
          </cell>
          <cell r="C2209">
            <v>79</v>
          </cell>
          <cell r="D2209">
            <v>206.58333333333334</v>
          </cell>
          <cell r="E2209">
            <v>207</v>
          </cell>
          <cell r="F2209">
            <v>7</v>
          </cell>
        </row>
        <row r="2210">
          <cell r="A2210">
            <v>2392</v>
          </cell>
          <cell r="B2210">
            <v>168</v>
          </cell>
          <cell r="C2210">
            <v>79</v>
          </cell>
          <cell r="D2210">
            <v>174.58333333333334</v>
          </cell>
          <cell r="E2210">
            <v>175</v>
          </cell>
          <cell r="F2210">
            <v>7</v>
          </cell>
        </row>
        <row r="2211">
          <cell r="A2211">
            <v>2393</v>
          </cell>
          <cell r="B2211">
            <v>284</v>
          </cell>
          <cell r="C2211">
            <v>45</v>
          </cell>
          <cell r="D2211">
            <v>287.75</v>
          </cell>
          <cell r="E2211">
            <v>288</v>
          </cell>
          <cell r="F2211">
            <v>4</v>
          </cell>
        </row>
        <row r="2212">
          <cell r="A2212">
            <v>2401</v>
          </cell>
          <cell r="B2212">
            <v>146</v>
          </cell>
          <cell r="C2212">
            <v>55</v>
          </cell>
          <cell r="D2212">
            <v>150.58333333333334</v>
          </cell>
          <cell r="E2212">
            <v>151</v>
          </cell>
          <cell r="F2212">
            <v>5</v>
          </cell>
        </row>
        <row r="2213">
          <cell r="A2213">
            <v>2601</v>
          </cell>
          <cell r="B2213">
            <v>189</v>
          </cell>
          <cell r="C2213">
            <v>42</v>
          </cell>
          <cell r="D2213">
            <v>192.5</v>
          </cell>
          <cell r="E2213">
            <v>193</v>
          </cell>
          <cell r="F2213">
            <v>4</v>
          </cell>
        </row>
        <row r="2214">
          <cell r="A2214">
            <v>2702</v>
          </cell>
          <cell r="B2214">
            <v>166</v>
          </cell>
          <cell r="C2214">
            <v>34</v>
          </cell>
          <cell r="D2214">
            <v>168.83333333333334</v>
          </cell>
          <cell r="E2214">
            <v>169</v>
          </cell>
          <cell r="F2214">
            <v>3</v>
          </cell>
        </row>
        <row r="2215">
          <cell r="A2215">
            <v>2705</v>
          </cell>
          <cell r="B2215">
            <v>114</v>
          </cell>
          <cell r="C2215">
            <v>34</v>
          </cell>
          <cell r="D2215">
            <v>116.83333333333333</v>
          </cell>
          <cell r="E2215">
            <v>117</v>
          </cell>
          <cell r="F2215">
            <v>3</v>
          </cell>
        </row>
        <row r="2216">
          <cell r="A2216">
            <v>2710</v>
          </cell>
          <cell r="B2216">
            <v>179</v>
          </cell>
          <cell r="C2216">
            <v>33</v>
          </cell>
          <cell r="D2216">
            <v>181.75</v>
          </cell>
          <cell r="E2216">
            <v>182</v>
          </cell>
          <cell r="F2216">
            <v>3</v>
          </cell>
        </row>
        <row r="2217">
          <cell r="A2217">
            <v>2713</v>
          </cell>
          <cell r="B2217">
            <v>127</v>
          </cell>
          <cell r="C2217">
            <v>34</v>
          </cell>
          <cell r="D2217">
            <v>129.83333333333334</v>
          </cell>
          <cell r="E2217">
            <v>130</v>
          </cell>
          <cell r="F2217">
            <v>3</v>
          </cell>
        </row>
        <row r="2218">
          <cell r="A2218">
            <v>2714</v>
          </cell>
          <cell r="B2218">
            <v>68</v>
          </cell>
          <cell r="C2218">
            <v>34</v>
          </cell>
          <cell r="D2218">
            <v>70.833333333333329</v>
          </cell>
          <cell r="E2218">
            <v>71</v>
          </cell>
          <cell r="F2218">
            <v>3</v>
          </cell>
        </row>
        <row r="2219">
          <cell r="A2219">
            <v>2715</v>
          </cell>
          <cell r="B2219">
            <v>165</v>
          </cell>
          <cell r="C2219">
            <v>46</v>
          </cell>
          <cell r="D2219">
            <v>168.83333333333334</v>
          </cell>
          <cell r="E2219">
            <v>169</v>
          </cell>
          <cell r="F2219">
            <v>4</v>
          </cell>
        </row>
        <row r="2220">
          <cell r="A2220">
            <v>2719</v>
          </cell>
          <cell r="B2220">
            <v>164</v>
          </cell>
          <cell r="C2220">
            <v>69</v>
          </cell>
          <cell r="D2220">
            <v>169.75</v>
          </cell>
          <cell r="E2220">
            <v>170</v>
          </cell>
          <cell r="F2220">
            <v>6</v>
          </cell>
        </row>
        <row r="2221">
          <cell r="A2221">
            <v>2722</v>
          </cell>
          <cell r="B2221">
            <v>161</v>
          </cell>
          <cell r="C2221">
            <v>33</v>
          </cell>
          <cell r="D2221">
            <v>163.75</v>
          </cell>
          <cell r="E2221">
            <v>164</v>
          </cell>
          <cell r="F2221">
            <v>3</v>
          </cell>
        </row>
        <row r="2222">
          <cell r="A2222">
            <v>2725</v>
          </cell>
          <cell r="B2222">
            <v>201</v>
          </cell>
          <cell r="C2222">
            <v>57</v>
          </cell>
          <cell r="D2222">
            <v>205.75</v>
          </cell>
          <cell r="E2222">
            <v>206</v>
          </cell>
          <cell r="F2222">
            <v>5</v>
          </cell>
        </row>
        <row r="2223">
          <cell r="A2223">
            <v>2726</v>
          </cell>
          <cell r="B2223">
            <v>158</v>
          </cell>
          <cell r="C2223">
            <v>33</v>
          </cell>
          <cell r="D2223">
            <v>160.75</v>
          </cell>
          <cell r="E2223">
            <v>161</v>
          </cell>
          <cell r="F2223">
            <v>3</v>
          </cell>
        </row>
        <row r="2224">
          <cell r="A2224">
            <v>2732</v>
          </cell>
          <cell r="B2224">
            <v>86</v>
          </cell>
          <cell r="C2224">
            <v>33</v>
          </cell>
          <cell r="D2224">
            <v>88.75</v>
          </cell>
          <cell r="E2224">
            <v>89</v>
          </cell>
          <cell r="F2224">
            <v>3</v>
          </cell>
        </row>
        <row r="2225">
          <cell r="A2225">
            <v>2755</v>
          </cell>
          <cell r="B2225">
            <v>119</v>
          </cell>
          <cell r="C2225">
            <v>33</v>
          </cell>
          <cell r="D2225">
            <v>121.75</v>
          </cell>
          <cell r="E2225">
            <v>122</v>
          </cell>
          <cell r="F2225">
            <v>3</v>
          </cell>
        </row>
        <row r="2226">
          <cell r="A2226">
            <v>2757</v>
          </cell>
          <cell r="B2226">
            <v>161</v>
          </cell>
          <cell r="C2226">
            <v>57</v>
          </cell>
          <cell r="D2226">
            <v>165.75</v>
          </cell>
          <cell r="E2226">
            <v>166</v>
          </cell>
          <cell r="F2226">
            <v>5</v>
          </cell>
        </row>
        <row r="2227">
          <cell r="A2227">
            <v>2760</v>
          </cell>
          <cell r="B2227">
            <v>71</v>
          </cell>
          <cell r="C2227">
            <v>57</v>
          </cell>
          <cell r="D2227">
            <v>75.75</v>
          </cell>
          <cell r="E2227">
            <v>76</v>
          </cell>
          <cell r="F2227">
            <v>5</v>
          </cell>
        </row>
        <row r="2228">
          <cell r="A2228">
            <v>2768</v>
          </cell>
          <cell r="B2228">
            <v>103</v>
          </cell>
          <cell r="C2228">
            <v>34</v>
          </cell>
          <cell r="D2228">
            <v>105.83333333333333</v>
          </cell>
          <cell r="E2228">
            <v>106</v>
          </cell>
          <cell r="F2228">
            <v>3</v>
          </cell>
        </row>
        <row r="2229">
          <cell r="A2229">
            <v>2769</v>
          </cell>
          <cell r="B2229">
            <v>111</v>
          </cell>
          <cell r="C2229">
            <v>34</v>
          </cell>
          <cell r="D2229">
            <v>113.83333333333333</v>
          </cell>
          <cell r="E2229">
            <v>114</v>
          </cell>
          <cell r="F2229">
            <v>3</v>
          </cell>
        </row>
        <row r="2230">
          <cell r="A2230">
            <v>2777</v>
          </cell>
          <cell r="B2230">
            <v>111</v>
          </cell>
          <cell r="C2230">
            <v>54</v>
          </cell>
          <cell r="D2230">
            <v>115.5</v>
          </cell>
          <cell r="E2230">
            <v>116</v>
          </cell>
          <cell r="F2230">
            <v>5</v>
          </cell>
        </row>
        <row r="2231">
          <cell r="A2231">
            <v>2792</v>
          </cell>
          <cell r="B2231">
            <v>152</v>
          </cell>
          <cell r="C2231">
            <v>70</v>
          </cell>
          <cell r="D2231">
            <v>157.83333333333334</v>
          </cell>
          <cell r="E2231">
            <v>158</v>
          </cell>
          <cell r="F2231">
            <v>6</v>
          </cell>
        </row>
        <row r="2232">
          <cell r="A2232">
            <v>2798</v>
          </cell>
          <cell r="B2232">
            <v>201</v>
          </cell>
          <cell r="C2232">
            <v>57</v>
          </cell>
          <cell r="D2232">
            <v>205.75</v>
          </cell>
          <cell r="E2232">
            <v>206</v>
          </cell>
          <cell r="F2232">
            <v>5</v>
          </cell>
        </row>
        <row r="2233">
          <cell r="A2233">
            <v>2800</v>
          </cell>
          <cell r="B2233">
            <v>146</v>
          </cell>
          <cell r="C2233">
            <v>34</v>
          </cell>
          <cell r="D2233">
            <v>148.83333333333334</v>
          </cell>
          <cell r="E2233">
            <v>149</v>
          </cell>
          <cell r="F2233">
            <v>3</v>
          </cell>
        </row>
        <row r="2234">
          <cell r="A2234">
            <v>2806</v>
          </cell>
          <cell r="B2234">
            <v>98</v>
          </cell>
          <cell r="C2234">
            <v>34</v>
          </cell>
          <cell r="D2234">
            <v>100.83333333333333</v>
          </cell>
          <cell r="E2234">
            <v>101</v>
          </cell>
          <cell r="F2234">
            <v>3</v>
          </cell>
        </row>
        <row r="2235">
          <cell r="A2235">
            <v>2836</v>
          </cell>
          <cell r="B2235">
            <v>184</v>
          </cell>
          <cell r="C2235">
            <v>33</v>
          </cell>
          <cell r="D2235">
            <v>186.75</v>
          </cell>
          <cell r="E2235">
            <v>187</v>
          </cell>
          <cell r="F2235">
            <v>3</v>
          </cell>
        </row>
        <row r="2236">
          <cell r="A2236">
            <v>2837</v>
          </cell>
          <cell r="B2236">
            <v>139</v>
          </cell>
          <cell r="C2236">
            <v>42</v>
          </cell>
          <cell r="D2236">
            <v>142.5</v>
          </cell>
          <cell r="E2236">
            <v>143</v>
          </cell>
          <cell r="F2236">
            <v>4</v>
          </cell>
        </row>
        <row r="2237">
          <cell r="A2237">
            <v>2838</v>
          </cell>
          <cell r="B2237">
            <v>200</v>
          </cell>
          <cell r="C2237">
            <v>42</v>
          </cell>
          <cell r="D2237">
            <v>203.5</v>
          </cell>
          <cell r="E2237">
            <v>204</v>
          </cell>
          <cell r="F2237">
            <v>4</v>
          </cell>
        </row>
        <row r="2238">
          <cell r="A2238">
            <v>2839</v>
          </cell>
          <cell r="B2238">
            <v>187</v>
          </cell>
          <cell r="C2238">
            <v>42</v>
          </cell>
          <cell r="D2238">
            <v>190.5</v>
          </cell>
          <cell r="E2238">
            <v>191</v>
          </cell>
          <cell r="F2238">
            <v>4</v>
          </cell>
        </row>
        <row r="2239">
          <cell r="A2239">
            <v>2851</v>
          </cell>
          <cell r="B2239">
            <v>292</v>
          </cell>
          <cell r="C2239">
            <v>50</v>
          </cell>
          <cell r="D2239">
            <v>296.16666666666669</v>
          </cell>
          <cell r="E2239">
            <v>297</v>
          </cell>
          <cell r="F2239">
            <v>5</v>
          </cell>
        </row>
        <row r="2240">
          <cell r="A2240">
            <v>2874</v>
          </cell>
          <cell r="B2240">
            <v>313</v>
          </cell>
          <cell r="C2240">
            <v>50</v>
          </cell>
          <cell r="D2240">
            <v>317.16666666666669</v>
          </cell>
          <cell r="E2240">
            <v>318</v>
          </cell>
          <cell r="F2240">
            <v>5</v>
          </cell>
        </row>
        <row r="2241">
          <cell r="A2241">
            <v>2891</v>
          </cell>
          <cell r="B2241">
            <v>423</v>
          </cell>
          <cell r="C2241">
            <v>50</v>
          </cell>
          <cell r="D2241">
            <v>427.16666666666669</v>
          </cell>
          <cell r="E2241">
            <v>428</v>
          </cell>
          <cell r="F2241">
            <v>5</v>
          </cell>
        </row>
        <row r="2242">
          <cell r="A2242">
            <v>2909</v>
          </cell>
          <cell r="B2242">
            <v>144</v>
          </cell>
          <cell r="C2242">
            <v>34</v>
          </cell>
          <cell r="D2242">
            <v>146.83333333333334</v>
          </cell>
          <cell r="E2242">
            <v>147</v>
          </cell>
          <cell r="F2242">
            <v>3</v>
          </cell>
        </row>
        <row r="2243">
          <cell r="A2243">
            <v>2910</v>
          </cell>
          <cell r="B2243">
            <v>208</v>
          </cell>
          <cell r="C2243">
            <v>33</v>
          </cell>
          <cell r="D2243">
            <v>210.75</v>
          </cell>
          <cell r="E2243">
            <v>211</v>
          </cell>
          <cell r="F2243">
            <v>3</v>
          </cell>
        </row>
        <row r="2244">
          <cell r="A2244">
            <v>2911</v>
          </cell>
          <cell r="B2244">
            <v>119</v>
          </cell>
          <cell r="C2244">
            <v>33</v>
          </cell>
          <cell r="D2244">
            <v>121.75</v>
          </cell>
          <cell r="E2244">
            <v>122</v>
          </cell>
          <cell r="F2244">
            <v>3</v>
          </cell>
        </row>
        <row r="2245">
          <cell r="A2245">
            <v>2912</v>
          </cell>
          <cell r="B2245">
            <v>215</v>
          </cell>
          <cell r="C2245">
            <v>33</v>
          </cell>
          <cell r="D2245">
            <v>217.75</v>
          </cell>
          <cell r="E2245">
            <v>218</v>
          </cell>
          <cell r="F2245">
            <v>3</v>
          </cell>
        </row>
        <row r="2246">
          <cell r="A2246">
            <v>2913</v>
          </cell>
          <cell r="B2246">
            <v>202</v>
          </cell>
          <cell r="C2246">
            <v>33</v>
          </cell>
          <cell r="D2246">
            <v>204.75</v>
          </cell>
          <cell r="E2246">
            <v>205</v>
          </cell>
          <cell r="F2246">
            <v>3</v>
          </cell>
        </row>
        <row r="2247">
          <cell r="A2247">
            <v>2914</v>
          </cell>
          <cell r="B2247">
            <v>181</v>
          </cell>
          <cell r="C2247">
            <v>33</v>
          </cell>
          <cell r="D2247">
            <v>183.75</v>
          </cell>
          <cell r="E2247">
            <v>184</v>
          </cell>
          <cell r="F2247">
            <v>3</v>
          </cell>
        </row>
        <row r="2248">
          <cell r="A2248">
            <v>2915</v>
          </cell>
          <cell r="B2248">
            <v>166</v>
          </cell>
          <cell r="C2248">
            <v>47</v>
          </cell>
          <cell r="D2248">
            <v>169.91666666666666</v>
          </cell>
          <cell r="E2248">
            <v>170</v>
          </cell>
          <cell r="F2248">
            <v>4</v>
          </cell>
        </row>
        <row r="2249">
          <cell r="A2249">
            <v>2916</v>
          </cell>
          <cell r="B2249">
            <v>220</v>
          </cell>
          <cell r="C2249">
            <v>33</v>
          </cell>
          <cell r="D2249">
            <v>222.75</v>
          </cell>
          <cell r="E2249">
            <v>223</v>
          </cell>
          <cell r="F2249">
            <v>3</v>
          </cell>
        </row>
        <row r="2250">
          <cell r="A2250">
            <v>2917</v>
          </cell>
          <cell r="B2250">
            <v>233</v>
          </cell>
          <cell r="C2250">
            <v>42</v>
          </cell>
          <cell r="D2250">
            <v>236.5</v>
          </cell>
          <cell r="E2250">
            <v>237</v>
          </cell>
          <cell r="F2250">
            <v>4</v>
          </cell>
        </row>
        <row r="2251">
          <cell r="A2251">
            <v>2918</v>
          </cell>
          <cell r="B2251">
            <v>106</v>
          </cell>
          <cell r="C2251">
            <v>33</v>
          </cell>
          <cell r="D2251">
            <v>108.75</v>
          </cell>
          <cell r="E2251">
            <v>109</v>
          </cell>
          <cell r="F2251">
            <v>3</v>
          </cell>
        </row>
        <row r="2252">
          <cell r="A2252">
            <v>2919</v>
          </cell>
          <cell r="B2252">
            <v>178</v>
          </cell>
          <cell r="C2252">
            <v>33</v>
          </cell>
          <cell r="D2252">
            <v>180.75</v>
          </cell>
          <cell r="E2252">
            <v>181</v>
          </cell>
          <cell r="F2252">
            <v>3</v>
          </cell>
        </row>
        <row r="2253">
          <cell r="A2253">
            <v>2925</v>
          </cell>
          <cell r="B2253">
            <v>231</v>
          </cell>
          <cell r="C2253">
            <v>50</v>
          </cell>
          <cell r="D2253">
            <v>235.16666666666666</v>
          </cell>
          <cell r="E2253">
            <v>236</v>
          </cell>
          <cell r="F2253">
            <v>5</v>
          </cell>
        </row>
        <row r="2254">
          <cell r="A2254">
            <v>2928</v>
          </cell>
          <cell r="B2254">
            <v>120</v>
          </cell>
          <cell r="C2254">
            <v>42</v>
          </cell>
          <cell r="D2254">
            <v>123.5</v>
          </cell>
          <cell r="E2254">
            <v>124</v>
          </cell>
          <cell r="F2254">
            <v>4</v>
          </cell>
        </row>
        <row r="2255">
          <cell r="A2255">
            <v>2929</v>
          </cell>
          <cell r="B2255">
            <v>120</v>
          </cell>
          <cell r="C2255">
            <v>42</v>
          </cell>
          <cell r="D2255">
            <v>123.5</v>
          </cell>
          <cell r="E2255">
            <v>124</v>
          </cell>
          <cell r="F2255">
            <v>4</v>
          </cell>
        </row>
        <row r="2256">
          <cell r="A2256">
            <v>2930</v>
          </cell>
          <cell r="B2256">
            <v>264</v>
          </cell>
          <cell r="C2256">
            <v>50</v>
          </cell>
          <cell r="D2256">
            <v>268.16666666666669</v>
          </cell>
          <cell r="E2256">
            <v>269</v>
          </cell>
          <cell r="F2256">
            <v>5</v>
          </cell>
        </row>
        <row r="2257">
          <cell r="A2257">
            <v>2931</v>
          </cell>
          <cell r="B2257">
            <v>334</v>
          </cell>
          <cell r="C2257">
            <v>50</v>
          </cell>
          <cell r="D2257">
            <v>338.16666666666669</v>
          </cell>
          <cell r="E2257">
            <v>339</v>
          </cell>
          <cell r="F2257">
            <v>5</v>
          </cell>
        </row>
        <row r="2258">
          <cell r="A2258">
            <v>2934</v>
          </cell>
          <cell r="B2258">
            <v>297</v>
          </cell>
          <cell r="C2258">
            <v>50</v>
          </cell>
          <cell r="D2258">
            <v>301.16666666666669</v>
          </cell>
          <cell r="E2258">
            <v>302</v>
          </cell>
          <cell r="F2258">
            <v>5</v>
          </cell>
        </row>
        <row r="2259">
          <cell r="A2259">
            <v>2935</v>
          </cell>
          <cell r="B2259">
            <v>418</v>
          </cell>
          <cell r="C2259">
            <v>50</v>
          </cell>
          <cell r="D2259">
            <v>422.16666666666669</v>
          </cell>
          <cell r="E2259">
            <v>423</v>
          </cell>
          <cell r="F2259">
            <v>5</v>
          </cell>
        </row>
        <row r="2260">
          <cell r="A2260">
            <v>2936</v>
          </cell>
          <cell r="B2260">
            <v>289</v>
          </cell>
          <cell r="C2260">
            <v>42</v>
          </cell>
          <cell r="D2260">
            <v>292.5</v>
          </cell>
          <cell r="E2260">
            <v>293</v>
          </cell>
          <cell r="F2260">
            <v>4</v>
          </cell>
        </row>
        <row r="2261">
          <cell r="A2261">
            <v>2937</v>
          </cell>
          <cell r="B2261">
            <v>284</v>
          </cell>
          <cell r="C2261">
            <v>50</v>
          </cell>
          <cell r="D2261">
            <v>288.16666666666669</v>
          </cell>
          <cell r="E2261">
            <v>289</v>
          </cell>
          <cell r="F2261">
            <v>5</v>
          </cell>
        </row>
        <row r="2262">
          <cell r="A2262">
            <v>2938</v>
          </cell>
          <cell r="B2262">
            <v>172</v>
          </cell>
          <cell r="C2262">
            <v>33</v>
          </cell>
          <cell r="D2262">
            <v>174.75</v>
          </cell>
          <cell r="E2262">
            <v>175</v>
          </cell>
          <cell r="F2262">
            <v>3</v>
          </cell>
        </row>
        <row r="2263">
          <cell r="A2263">
            <v>2939</v>
          </cell>
          <cell r="B2263">
            <v>140</v>
          </cell>
          <cell r="C2263">
            <v>50</v>
          </cell>
          <cell r="D2263">
            <v>144.16666666666666</v>
          </cell>
          <cell r="E2263">
            <v>145</v>
          </cell>
          <cell r="F2263">
            <v>5</v>
          </cell>
        </row>
        <row r="2264">
          <cell r="A2264">
            <v>2940</v>
          </cell>
          <cell r="B2264">
            <v>134</v>
          </cell>
          <cell r="C2264">
            <v>50</v>
          </cell>
          <cell r="D2264">
            <v>138.16666666666666</v>
          </cell>
          <cell r="E2264">
            <v>139</v>
          </cell>
          <cell r="F2264">
            <v>5</v>
          </cell>
        </row>
        <row r="2265">
          <cell r="A2265">
            <v>2941</v>
          </cell>
          <cell r="B2265">
            <v>204</v>
          </cell>
          <cell r="C2265">
            <v>50</v>
          </cell>
          <cell r="D2265">
            <v>208.16666666666666</v>
          </cell>
          <cell r="E2265">
            <v>209</v>
          </cell>
          <cell r="F2265">
            <v>5</v>
          </cell>
        </row>
        <row r="2266">
          <cell r="A2266">
            <v>2942</v>
          </cell>
          <cell r="B2266">
            <v>228</v>
          </cell>
          <cell r="C2266">
            <v>50</v>
          </cell>
          <cell r="D2266">
            <v>232.16666666666666</v>
          </cell>
          <cell r="E2266">
            <v>233</v>
          </cell>
          <cell r="F2266">
            <v>5</v>
          </cell>
        </row>
        <row r="2267">
          <cell r="A2267">
            <v>2943</v>
          </cell>
          <cell r="B2267">
            <v>128</v>
          </cell>
          <cell r="C2267">
            <v>50</v>
          </cell>
          <cell r="D2267">
            <v>132.16666666666666</v>
          </cell>
          <cell r="E2267">
            <v>133</v>
          </cell>
          <cell r="F2267">
            <v>5</v>
          </cell>
        </row>
        <row r="2268">
          <cell r="A2268">
            <v>2944</v>
          </cell>
          <cell r="B2268">
            <v>140</v>
          </cell>
          <cell r="C2268">
            <v>50</v>
          </cell>
          <cell r="D2268">
            <v>144.16666666666666</v>
          </cell>
          <cell r="E2268">
            <v>145</v>
          </cell>
          <cell r="F2268">
            <v>5</v>
          </cell>
        </row>
        <row r="2269">
          <cell r="A2269">
            <v>2945</v>
          </cell>
          <cell r="B2269">
            <v>140</v>
          </cell>
          <cell r="C2269">
            <v>50</v>
          </cell>
          <cell r="D2269">
            <v>144.16666666666666</v>
          </cell>
          <cell r="E2269">
            <v>145</v>
          </cell>
          <cell r="F2269">
            <v>5</v>
          </cell>
        </row>
        <row r="2270">
          <cell r="A2270">
            <v>2946</v>
          </cell>
          <cell r="B2270">
            <v>140</v>
          </cell>
          <cell r="C2270">
            <v>50</v>
          </cell>
          <cell r="D2270">
            <v>144.16666666666666</v>
          </cell>
          <cell r="E2270">
            <v>145</v>
          </cell>
          <cell r="F2270">
            <v>5</v>
          </cell>
        </row>
        <row r="2271">
          <cell r="A2271">
            <v>2947</v>
          </cell>
          <cell r="B2271">
            <v>140</v>
          </cell>
          <cell r="C2271">
            <v>50</v>
          </cell>
          <cell r="D2271">
            <v>144.16666666666666</v>
          </cell>
          <cell r="E2271">
            <v>145</v>
          </cell>
          <cell r="F2271">
            <v>5</v>
          </cell>
        </row>
        <row r="2272">
          <cell r="A2272">
            <v>2948</v>
          </cell>
          <cell r="B2272">
            <v>140</v>
          </cell>
          <cell r="C2272">
            <v>50</v>
          </cell>
          <cell r="D2272">
            <v>144.16666666666666</v>
          </cell>
          <cell r="E2272">
            <v>145</v>
          </cell>
          <cell r="F2272">
            <v>5</v>
          </cell>
        </row>
        <row r="2273">
          <cell r="A2273">
            <v>2954</v>
          </cell>
          <cell r="B2273">
            <v>131</v>
          </cell>
          <cell r="C2273">
            <v>45</v>
          </cell>
          <cell r="D2273">
            <v>134.75</v>
          </cell>
          <cell r="E2273">
            <v>135</v>
          </cell>
          <cell r="F2273">
            <v>4</v>
          </cell>
        </row>
        <row r="2274">
          <cell r="A2274">
            <v>2955</v>
          </cell>
          <cell r="B2274">
            <v>198</v>
          </cell>
          <cell r="C2274">
            <v>45</v>
          </cell>
          <cell r="D2274">
            <v>201.75</v>
          </cell>
          <cell r="E2274">
            <v>202</v>
          </cell>
          <cell r="F2274">
            <v>4</v>
          </cell>
        </row>
        <row r="2275">
          <cell r="A2275">
            <v>2956</v>
          </cell>
          <cell r="B2275">
            <v>131</v>
          </cell>
          <cell r="C2275">
            <v>45</v>
          </cell>
          <cell r="D2275">
            <v>134.75</v>
          </cell>
          <cell r="E2275">
            <v>135</v>
          </cell>
          <cell r="F2275">
            <v>4</v>
          </cell>
        </row>
        <row r="2276">
          <cell r="A2276">
            <v>2957</v>
          </cell>
          <cell r="B2276">
            <v>189</v>
          </cell>
          <cell r="C2276">
            <v>42</v>
          </cell>
          <cell r="D2276">
            <v>192.5</v>
          </cell>
          <cell r="E2276">
            <v>193</v>
          </cell>
          <cell r="F2276">
            <v>4</v>
          </cell>
        </row>
        <row r="2277">
          <cell r="A2277">
            <v>2958</v>
          </cell>
          <cell r="B2277">
            <v>252</v>
          </cell>
          <cell r="C2277">
            <v>42</v>
          </cell>
          <cell r="D2277">
            <v>255.5</v>
          </cell>
          <cell r="E2277">
            <v>256</v>
          </cell>
          <cell r="F2277">
            <v>4</v>
          </cell>
        </row>
        <row r="2278">
          <cell r="A2278">
            <v>2959</v>
          </cell>
          <cell r="B2278">
            <v>173</v>
          </cell>
          <cell r="C2278">
            <v>42</v>
          </cell>
          <cell r="D2278">
            <v>176.5</v>
          </cell>
          <cell r="E2278">
            <v>177</v>
          </cell>
          <cell r="F2278">
            <v>4</v>
          </cell>
        </row>
        <row r="2279">
          <cell r="A2279">
            <v>2961</v>
          </cell>
          <cell r="B2279">
            <v>151</v>
          </cell>
          <cell r="C2279">
            <v>42</v>
          </cell>
          <cell r="D2279">
            <v>154.5</v>
          </cell>
          <cell r="E2279">
            <v>155</v>
          </cell>
          <cell r="F2279">
            <v>4</v>
          </cell>
        </row>
        <row r="2280">
          <cell r="A2280">
            <v>2963</v>
          </cell>
          <cell r="B2280">
            <v>150</v>
          </cell>
          <cell r="C2280">
            <v>54</v>
          </cell>
          <cell r="D2280">
            <v>154.5</v>
          </cell>
          <cell r="E2280">
            <v>155</v>
          </cell>
          <cell r="F2280">
            <v>5</v>
          </cell>
        </row>
        <row r="2281">
          <cell r="A2281">
            <v>2964</v>
          </cell>
          <cell r="B2281">
            <v>150</v>
          </cell>
          <cell r="C2281">
            <v>54</v>
          </cell>
          <cell r="D2281">
            <v>154.5</v>
          </cell>
          <cell r="E2281">
            <v>155</v>
          </cell>
          <cell r="F2281">
            <v>5</v>
          </cell>
        </row>
        <row r="2282">
          <cell r="A2282">
            <v>3001</v>
          </cell>
          <cell r="B2282">
            <v>69</v>
          </cell>
          <cell r="C2282">
            <v>34</v>
          </cell>
          <cell r="D2282">
            <v>71.833333333333329</v>
          </cell>
          <cell r="E2282">
            <v>72</v>
          </cell>
          <cell r="F2282">
            <v>3</v>
          </cell>
        </row>
        <row r="2283">
          <cell r="A2283">
            <v>3009</v>
          </cell>
          <cell r="B2283">
            <v>150</v>
          </cell>
          <cell r="C2283">
            <v>45</v>
          </cell>
          <cell r="D2283">
            <v>153.75</v>
          </cell>
          <cell r="E2283">
            <v>154</v>
          </cell>
          <cell r="F2283">
            <v>4</v>
          </cell>
        </row>
        <row r="2284">
          <cell r="A2284">
            <v>3028</v>
          </cell>
          <cell r="B2284">
            <v>284</v>
          </cell>
          <cell r="C2284">
            <v>49</v>
          </cell>
          <cell r="D2284">
            <v>288.08333333333331</v>
          </cell>
          <cell r="E2284">
            <v>289</v>
          </cell>
          <cell r="F2284">
            <v>5</v>
          </cell>
        </row>
        <row r="2285">
          <cell r="A2285">
            <v>3030</v>
          </cell>
          <cell r="B2285">
            <v>141</v>
          </cell>
          <cell r="C2285">
            <v>42</v>
          </cell>
          <cell r="D2285">
            <v>144.5</v>
          </cell>
          <cell r="E2285">
            <v>145</v>
          </cell>
          <cell r="F2285">
            <v>4</v>
          </cell>
        </row>
        <row r="2286">
          <cell r="A2286">
            <v>3031</v>
          </cell>
          <cell r="B2286">
            <v>221</v>
          </cell>
          <cell r="C2286">
            <v>49</v>
          </cell>
          <cell r="D2286">
            <v>225.08333333333334</v>
          </cell>
          <cell r="E2286">
            <v>226</v>
          </cell>
          <cell r="F2286">
            <v>5</v>
          </cell>
        </row>
        <row r="2287">
          <cell r="A2287">
            <v>3033</v>
          </cell>
          <cell r="B2287">
            <v>200</v>
          </cell>
          <cell r="C2287">
            <v>49</v>
          </cell>
          <cell r="D2287">
            <v>204.08333333333334</v>
          </cell>
          <cell r="E2287">
            <v>205</v>
          </cell>
          <cell r="F2287">
            <v>5</v>
          </cell>
        </row>
        <row r="2288">
          <cell r="A2288">
            <v>3034</v>
          </cell>
          <cell r="B2288">
            <v>258</v>
          </cell>
          <cell r="C2288">
            <v>49</v>
          </cell>
          <cell r="D2288">
            <v>262.08333333333331</v>
          </cell>
          <cell r="E2288">
            <v>263</v>
          </cell>
          <cell r="F2288">
            <v>5</v>
          </cell>
        </row>
        <row r="2289">
          <cell r="A2289">
            <v>3035</v>
          </cell>
          <cell r="B2289">
            <v>166</v>
          </cell>
          <cell r="C2289">
            <v>49</v>
          </cell>
          <cell r="D2289">
            <v>170.08333333333334</v>
          </cell>
          <cell r="E2289">
            <v>171</v>
          </cell>
          <cell r="F2289">
            <v>5</v>
          </cell>
        </row>
        <row r="2290">
          <cell r="A2290">
            <v>3041</v>
          </cell>
          <cell r="B2290">
            <v>93</v>
          </cell>
          <cell r="C2290">
            <v>34</v>
          </cell>
          <cell r="D2290">
            <v>95.833333333333329</v>
          </cell>
          <cell r="E2290">
            <v>96</v>
          </cell>
          <cell r="F2290">
            <v>3</v>
          </cell>
        </row>
        <row r="2291">
          <cell r="A2291">
            <v>3052</v>
          </cell>
          <cell r="B2291">
            <v>68</v>
          </cell>
          <cell r="C2291">
            <v>34</v>
          </cell>
          <cell r="D2291">
            <v>70.833333333333329</v>
          </cell>
          <cell r="E2291">
            <v>71</v>
          </cell>
          <cell r="F2291">
            <v>3</v>
          </cell>
        </row>
        <row r="2292">
          <cell r="A2292">
            <v>3075</v>
          </cell>
          <cell r="B2292">
            <v>116</v>
          </cell>
          <cell r="C2292">
            <v>45</v>
          </cell>
          <cell r="D2292">
            <v>119.75</v>
          </cell>
          <cell r="E2292">
            <v>120</v>
          </cell>
          <cell r="F2292">
            <v>4</v>
          </cell>
        </row>
        <row r="2293">
          <cell r="A2293">
            <v>3078</v>
          </cell>
          <cell r="B2293">
            <v>282</v>
          </cell>
          <cell r="C2293">
            <v>59</v>
          </cell>
          <cell r="D2293">
            <v>286.91666666666669</v>
          </cell>
          <cell r="E2293">
            <v>287</v>
          </cell>
          <cell r="F2293">
            <v>5</v>
          </cell>
        </row>
        <row r="2294">
          <cell r="A2294">
            <v>3086</v>
          </cell>
          <cell r="B2294">
            <v>204</v>
          </cell>
          <cell r="C2294">
            <v>45</v>
          </cell>
          <cell r="D2294">
            <v>207.75</v>
          </cell>
          <cell r="E2294">
            <v>208</v>
          </cell>
          <cell r="F2294">
            <v>4</v>
          </cell>
        </row>
        <row r="2295">
          <cell r="A2295">
            <v>3097</v>
          </cell>
          <cell r="B2295">
            <v>446</v>
          </cell>
          <cell r="C2295">
            <v>45</v>
          </cell>
          <cell r="D2295">
            <v>449.75</v>
          </cell>
          <cell r="E2295">
            <v>450</v>
          </cell>
          <cell r="F2295">
            <v>4</v>
          </cell>
        </row>
        <row r="2296">
          <cell r="A2296">
            <v>3098</v>
          </cell>
          <cell r="B2296">
            <v>347</v>
          </cell>
          <cell r="C2296">
            <v>45</v>
          </cell>
          <cell r="D2296">
            <v>350.75</v>
          </cell>
          <cell r="E2296">
            <v>351</v>
          </cell>
          <cell r="F2296">
            <v>4</v>
          </cell>
        </row>
        <row r="2297">
          <cell r="A2297">
            <v>3099</v>
          </cell>
          <cell r="B2297">
            <v>251</v>
          </cell>
          <cell r="C2297">
            <v>45</v>
          </cell>
          <cell r="D2297">
            <v>254.75</v>
          </cell>
          <cell r="E2297">
            <v>255</v>
          </cell>
          <cell r="F2297">
            <v>4</v>
          </cell>
        </row>
        <row r="2298">
          <cell r="A2298">
            <v>3109</v>
          </cell>
          <cell r="B2298">
            <v>123</v>
          </cell>
          <cell r="C2298">
            <v>45</v>
          </cell>
          <cell r="D2298">
            <v>126.75</v>
          </cell>
          <cell r="E2298">
            <v>127</v>
          </cell>
          <cell r="F2298">
            <v>4</v>
          </cell>
        </row>
        <row r="2299">
          <cell r="A2299">
            <v>3120</v>
          </cell>
          <cell r="B2299">
            <v>201</v>
          </cell>
          <cell r="C2299">
            <v>49</v>
          </cell>
          <cell r="D2299">
            <v>205.08333333333334</v>
          </cell>
          <cell r="E2299">
            <v>206</v>
          </cell>
          <cell r="F2299">
            <v>5</v>
          </cell>
        </row>
        <row r="2300">
          <cell r="A2300">
            <v>3122</v>
          </cell>
          <cell r="B2300">
            <v>194</v>
          </cell>
          <cell r="C2300">
            <v>49</v>
          </cell>
          <cell r="D2300">
            <v>198.08333333333334</v>
          </cell>
          <cell r="E2300">
            <v>199</v>
          </cell>
          <cell r="F2300">
            <v>5</v>
          </cell>
        </row>
        <row r="2301">
          <cell r="A2301">
            <v>3123</v>
          </cell>
          <cell r="B2301">
            <v>288</v>
          </cell>
          <cell r="C2301">
            <v>49</v>
          </cell>
          <cell r="D2301">
            <v>292.08333333333331</v>
          </cell>
          <cell r="E2301">
            <v>293</v>
          </cell>
          <cell r="F2301">
            <v>5</v>
          </cell>
        </row>
        <row r="2302">
          <cell r="A2302">
            <v>3124</v>
          </cell>
          <cell r="B2302">
            <v>138</v>
          </cell>
          <cell r="C2302">
            <v>49</v>
          </cell>
          <cell r="D2302">
            <v>142.08333333333334</v>
          </cell>
          <cell r="E2302">
            <v>143</v>
          </cell>
          <cell r="F2302">
            <v>5</v>
          </cell>
        </row>
        <row r="2303">
          <cell r="A2303">
            <v>3125</v>
          </cell>
          <cell r="B2303">
            <v>188</v>
          </cell>
          <cell r="C2303">
            <v>49</v>
          </cell>
          <cell r="D2303">
            <v>192.08333333333334</v>
          </cell>
          <cell r="E2303">
            <v>193</v>
          </cell>
          <cell r="F2303">
            <v>5</v>
          </cell>
        </row>
        <row r="2304">
          <cell r="A2304">
            <v>3126</v>
          </cell>
          <cell r="B2304">
            <v>254</v>
          </cell>
          <cell r="C2304">
            <v>45</v>
          </cell>
          <cell r="D2304">
            <v>257.75</v>
          </cell>
          <cell r="E2304">
            <v>258</v>
          </cell>
          <cell r="F2304">
            <v>4</v>
          </cell>
        </row>
        <row r="2305">
          <cell r="A2305">
            <v>3127</v>
          </cell>
          <cell r="B2305">
            <v>336</v>
          </cell>
          <cell r="C2305">
            <v>45</v>
          </cell>
          <cell r="D2305">
            <v>339.75</v>
          </cell>
          <cell r="E2305">
            <v>340</v>
          </cell>
          <cell r="F2305">
            <v>4</v>
          </cell>
        </row>
        <row r="2306">
          <cell r="A2306">
            <v>3128</v>
          </cell>
          <cell r="B2306">
            <v>131</v>
          </cell>
          <cell r="C2306">
            <v>45</v>
          </cell>
          <cell r="D2306">
            <v>134.75</v>
          </cell>
          <cell r="E2306">
            <v>135</v>
          </cell>
          <cell r="F2306">
            <v>4</v>
          </cell>
        </row>
        <row r="2307">
          <cell r="A2307">
            <v>3130</v>
          </cell>
          <cell r="B2307">
            <v>186</v>
          </cell>
          <cell r="C2307">
            <v>50</v>
          </cell>
          <cell r="D2307">
            <v>190.16666666666666</v>
          </cell>
          <cell r="E2307">
            <v>191</v>
          </cell>
          <cell r="F2307">
            <v>5</v>
          </cell>
        </row>
        <row r="2308">
          <cell r="A2308">
            <v>3131</v>
          </cell>
          <cell r="B2308">
            <v>144</v>
          </cell>
          <cell r="C2308">
            <v>50</v>
          </cell>
          <cell r="D2308">
            <v>148.16666666666666</v>
          </cell>
          <cell r="E2308">
            <v>149</v>
          </cell>
          <cell r="F2308">
            <v>5</v>
          </cell>
        </row>
        <row r="2309">
          <cell r="A2309">
            <v>4001</v>
          </cell>
          <cell r="B2309">
            <v>130</v>
          </cell>
          <cell r="C2309">
            <v>34</v>
          </cell>
          <cell r="D2309">
            <v>132.83333333333334</v>
          </cell>
          <cell r="E2309">
            <v>133</v>
          </cell>
          <cell r="F2309">
            <v>3</v>
          </cell>
        </row>
        <row r="2310">
          <cell r="A2310">
            <v>4002</v>
          </cell>
          <cell r="B2310">
            <v>118</v>
          </cell>
          <cell r="C2310">
            <v>34</v>
          </cell>
          <cell r="D2310">
            <v>120.83333333333333</v>
          </cell>
          <cell r="E2310">
            <v>121</v>
          </cell>
          <cell r="F2310">
            <v>3</v>
          </cell>
        </row>
        <row r="2311">
          <cell r="A2311">
            <v>4003</v>
          </cell>
          <cell r="B2311">
            <v>68</v>
          </cell>
          <cell r="C2311">
            <v>34</v>
          </cell>
          <cell r="D2311">
            <v>70.833333333333329</v>
          </cell>
          <cell r="E2311">
            <v>71</v>
          </cell>
          <cell r="F2311">
            <v>3</v>
          </cell>
        </row>
        <row r="2312">
          <cell r="A2312">
            <v>4004</v>
          </cell>
          <cell r="B2312">
            <v>160</v>
          </cell>
          <cell r="C2312">
            <v>34</v>
          </cell>
          <cell r="D2312">
            <v>162.83333333333334</v>
          </cell>
          <cell r="E2312">
            <v>163</v>
          </cell>
          <cell r="F2312">
            <v>3</v>
          </cell>
        </row>
        <row r="2313">
          <cell r="A2313">
            <v>4005</v>
          </cell>
          <cell r="B2313">
            <v>169</v>
          </cell>
          <cell r="C2313">
            <v>34</v>
          </cell>
          <cell r="D2313">
            <v>171.83333333333334</v>
          </cell>
          <cell r="E2313">
            <v>172</v>
          </cell>
          <cell r="F2313">
            <v>3</v>
          </cell>
        </row>
        <row r="2314">
          <cell r="A2314">
            <v>4006</v>
          </cell>
          <cell r="B2314">
            <v>274</v>
          </cell>
          <cell r="C2314">
            <v>34</v>
          </cell>
          <cell r="D2314">
            <v>276.83333333333331</v>
          </cell>
          <cell r="E2314">
            <v>277</v>
          </cell>
          <cell r="F2314">
            <v>3</v>
          </cell>
        </row>
        <row r="2315">
          <cell r="A2315">
            <v>4007</v>
          </cell>
          <cell r="B2315">
            <v>149</v>
          </cell>
          <cell r="C2315">
            <v>34</v>
          </cell>
          <cell r="D2315">
            <v>151.83333333333334</v>
          </cell>
          <cell r="E2315">
            <v>152</v>
          </cell>
          <cell r="F2315">
            <v>3</v>
          </cell>
        </row>
        <row r="2316">
          <cell r="A2316">
            <v>4008</v>
          </cell>
          <cell r="B2316">
            <v>129</v>
          </cell>
          <cell r="C2316">
            <v>34</v>
          </cell>
          <cell r="D2316">
            <v>131.83333333333334</v>
          </cell>
          <cell r="E2316">
            <v>132</v>
          </cell>
          <cell r="F2316">
            <v>3</v>
          </cell>
        </row>
        <row r="2317">
          <cell r="A2317">
            <v>4010</v>
          </cell>
          <cell r="B2317">
            <v>72</v>
          </cell>
          <cell r="C2317">
            <v>34</v>
          </cell>
          <cell r="D2317">
            <v>74.833333333333329</v>
          </cell>
          <cell r="E2317">
            <v>75</v>
          </cell>
          <cell r="F2317">
            <v>3</v>
          </cell>
        </row>
        <row r="2318">
          <cell r="A2318">
            <v>4011</v>
          </cell>
          <cell r="B2318">
            <v>117</v>
          </cell>
          <cell r="C2318">
            <v>34</v>
          </cell>
          <cell r="D2318">
            <v>119.83333333333333</v>
          </cell>
          <cell r="E2318">
            <v>120</v>
          </cell>
          <cell r="F2318">
            <v>3</v>
          </cell>
        </row>
        <row r="2319">
          <cell r="A2319">
            <v>4013</v>
          </cell>
          <cell r="B2319">
            <v>207</v>
          </cell>
          <cell r="C2319">
            <v>34</v>
          </cell>
          <cell r="D2319">
            <v>209.83333333333334</v>
          </cell>
          <cell r="E2319">
            <v>210</v>
          </cell>
          <cell r="F2319">
            <v>3</v>
          </cell>
        </row>
        <row r="2320">
          <cell r="A2320">
            <v>4014</v>
          </cell>
          <cell r="B2320">
            <v>96</v>
          </cell>
          <cell r="C2320">
            <v>34</v>
          </cell>
          <cell r="D2320">
            <v>98.833333333333329</v>
          </cell>
          <cell r="E2320">
            <v>99</v>
          </cell>
          <cell r="F2320">
            <v>3</v>
          </cell>
        </row>
        <row r="2321">
          <cell r="A2321">
            <v>4015</v>
          </cell>
          <cell r="B2321">
            <v>199</v>
          </cell>
          <cell r="C2321">
            <v>34</v>
          </cell>
          <cell r="D2321">
            <v>201.83333333333334</v>
          </cell>
          <cell r="E2321">
            <v>202</v>
          </cell>
          <cell r="F2321">
            <v>3</v>
          </cell>
        </row>
        <row r="2322">
          <cell r="A2322">
            <v>4016</v>
          </cell>
          <cell r="B2322">
            <v>316</v>
          </cell>
          <cell r="C2322">
            <v>33</v>
          </cell>
          <cell r="D2322">
            <v>318.75</v>
          </cell>
          <cell r="E2322">
            <v>319</v>
          </cell>
          <cell r="F2322">
            <v>3</v>
          </cell>
        </row>
        <row r="2323">
          <cell r="A2323">
            <v>4017</v>
          </cell>
          <cell r="B2323">
            <v>96</v>
          </cell>
          <cell r="C2323">
            <v>34</v>
          </cell>
          <cell r="D2323">
            <v>98.833333333333329</v>
          </cell>
          <cell r="E2323">
            <v>99</v>
          </cell>
          <cell r="F2323">
            <v>3</v>
          </cell>
        </row>
        <row r="2324">
          <cell r="A2324">
            <v>4018</v>
          </cell>
          <cell r="B2324">
            <v>131</v>
          </cell>
          <cell r="C2324">
            <v>34</v>
          </cell>
          <cell r="D2324">
            <v>133.83333333333334</v>
          </cell>
          <cell r="E2324">
            <v>134</v>
          </cell>
          <cell r="F2324">
            <v>3</v>
          </cell>
        </row>
        <row r="2325">
          <cell r="A2325">
            <v>4019</v>
          </cell>
          <cell r="B2325">
            <v>133</v>
          </cell>
          <cell r="C2325">
            <v>34</v>
          </cell>
          <cell r="D2325">
            <v>135.83333333333334</v>
          </cell>
          <cell r="E2325">
            <v>136</v>
          </cell>
          <cell r="F2325">
            <v>3</v>
          </cell>
        </row>
        <row r="2326">
          <cell r="A2326">
            <v>4020</v>
          </cell>
          <cell r="B2326">
            <v>164</v>
          </cell>
          <cell r="C2326">
            <v>34</v>
          </cell>
          <cell r="D2326">
            <v>166.83333333333334</v>
          </cell>
          <cell r="E2326">
            <v>167</v>
          </cell>
          <cell r="F2326">
            <v>3</v>
          </cell>
        </row>
        <row r="2327">
          <cell r="A2327">
            <v>4021</v>
          </cell>
          <cell r="B2327">
            <v>186</v>
          </cell>
          <cell r="C2327">
            <v>34</v>
          </cell>
          <cell r="D2327">
            <v>188.83333333333334</v>
          </cell>
          <cell r="E2327">
            <v>189</v>
          </cell>
          <cell r="F2327">
            <v>3</v>
          </cell>
        </row>
        <row r="2328">
          <cell r="A2328">
            <v>4022</v>
          </cell>
          <cell r="B2328">
            <v>165</v>
          </cell>
          <cell r="C2328">
            <v>34</v>
          </cell>
          <cell r="D2328">
            <v>167.83333333333334</v>
          </cell>
          <cell r="E2328">
            <v>168</v>
          </cell>
          <cell r="F2328">
            <v>3</v>
          </cell>
        </row>
        <row r="2329">
          <cell r="A2329">
            <v>4023</v>
          </cell>
          <cell r="B2329">
            <v>350</v>
          </cell>
          <cell r="C2329">
            <v>33</v>
          </cell>
          <cell r="D2329">
            <v>352.75</v>
          </cell>
          <cell r="E2329">
            <v>353</v>
          </cell>
          <cell r="F2329">
            <v>3</v>
          </cell>
        </row>
        <row r="2330">
          <cell r="A2330">
            <v>4024</v>
          </cell>
          <cell r="B2330">
            <v>234</v>
          </cell>
          <cell r="C2330">
            <v>33</v>
          </cell>
          <cell r="D2330">
            <v>236.75</v>
          </cell>
          <cell r="E2330">
            <v>237</v>
          </cell>
          <cell r="F2330">
            <v>3</v>
          </cell>
        </row>
        <row r="2331">
          <cell r="A2331">
            <v>4025</v>
          </cell>
          <cell r="B2331">
            <v>208</v>
          </cell>
          <cell r="C2331">
            <v>33</v>
          </cell>
          <cell r="D2331">
            <v>210.75</v>
          </cell>
          <cell r="E2331">
            <v>211</v>
          </cell>
          <cell r="F2331">
            <v>3</v>
          </cell>
        </row>
        <row r="2332">
          <cell r="A2332">
            <v>4026</v>
          </cell>
          <cell r="B2332">
            <v>340</v>
          </cell>
          <cell r="C2332">
            <v>33</v>
          </cell>
          <cell r="D2332">
            <v>342.75</v>
          </cell>
          <cell r="E2332">
            <v>343</v>
          </cell>
          <cell r="F2332">
            <v>3</v>
          </cell>
        </row>
        <row r="2333">
          <cell r="A2333">
            <v>4029</v>
          </cell>
          <cell r="B2333">
            <v>349</v>
          </cell>
          <cell r="C2333">
            <v>33</v>
          </cell>
          <cell r="D2333">
            <v>351.75</v>
          </cell>
          <cell r="E2333">
            <v>352</v>
          </cell>
          <cell r="F2333">
            <v>3</v>
          </cell>
        </row>
        <row r="2334">
          <cell r="A2334">
            <v>4031</v>
          </cell>
          <cell r="B2334">
            <v>149</v>
          </cell>
          <cell r="C2334">
            <v>33</v>
          </cell>
          <cell r="D2334">
            <v>151.75</v>
          </cell>
          <cell r="E2334">
            <v>152</v>
          </cell>
          <cell r="F2334">
            <v>3</v>
          </cell>
        </row>
        <row r="2335">
          <cell r="A2335">
            <v>4032</v>
          </cell>
          <cell r="B2335">
            <v>179</v>
          </cell>
          <cell r="C2335">
            <v>33</v>
          </cell>
          <cell r="D2335">
            <v>181.75</v>
          </cell>
          <cell r="E2335">
            <v>182</v>
          </cell>
          <cell r="F2335">
            <v>3</v>
          </cell>
        </row>
        <row r="2336">
          <cell r="A2336">
            <v>4035</v>
          </cell>
          <cell r="B2336">
            <v>294</v>
          </cell>
          <cell r="C2336">
            <v>33</v>
          </cell>
          <cell r="D2336">
            <v>296.75</v>
          </cell>
          <cell r="E2336">
            <v>297</v>
          </cell>
          <cell r="F2336">
            <v>3</v>
          </cell>
        </row>
        <row r="2337">
          <cell r="A2337">
            <v>4041</v>
          </cell>
          <cell r="B2337">
            <v>381</v>
          </cell>
          <cell r="C2337">
            <v>47</v>
          </cell>
          <cell r="D2337">
            <v>384.91666666666669</v>
          </cell>
          <cell r="E2337">
            <v>385</v>
          </cell>
          <cell r="F2337">
            <v>4</v>
          </cell>
        </row>
        <row r="2338">
          <cell r="A2338">
            <v>4046</v>
          </cell>
          <cell r="B2338">
            <v>294</v>
          </cell>
          <cell r="C2338">
            <v>50</v>
          </cell>
          <cell r="D2338">
            <v>298.16666666666669</v>
          </cell>
          <cell r="E2338">
            <v>299</v>
          </cell>
          <cell r="F2338">
            <v>5</v>
          </cell>
        </row>
        <row r="2339">
          <cell r="A2339">
            <v>4048</v>
          </cell>
          <cell r="B2339">
            <v>305</v>
          </cell>
          <cell r="C2339">
            <v>50</v>
          </cell>
          <cell r="D2339">
            <v>309.16666666666669</v>
          </cell>
          <cell r="E2339">
            <v>310</v>
          </cell>
          <cell r="F2339">
            <v>5</v>
          </cell>
        </row>
        <row r="2340">
          <cell r="A2340">
            <v>4050</v>
          </cell>
          <cell r="B2340">
            <v>114</v>
          </cell>
          <cell r="C2340">
            <v>33</v>
          </cell>
          <cell r="D2340">
            <v>116.75</v>
          </cell>
          <cell r="E2340">
            <v>117</v>
          </cell>
          <cell r="F2340">
            <v>3</v>
          </cell>
        </row>
        <row r="2341">
          <cell r="A2341">
            <v>4051</v>
          </cell>
          <cell r="B2341">
            <v>140</v>
          </cell>
          <cell r="C2341">
            <v>50</v>
          </cell>
          <cell r="D2341">
            <v>144.16666666666666</v>
          </cell>
          <cell r="E2341">
            <v>145</v>
          </cell>
          <cell r="F2341">
            <v>5</v>
          </cell>
        </row>
        <row r="2342">
          <cell r="A2342">
            <v>4053</v>
          </cell>
          <cell r="B2342">
            <v>297</v>
          </cell>
          <cell r="C2342">
            <v>46</v>
          </cell>
          <cell r="D2342">
            <v>300.83333333333331</v>
          </cell>
          <cell r="E2342">
            <v>301</v>
          </cell>
          <cell r="F2342">
            <v>4</v>
          </cell>
        </row>
        <row r="2343">
          <cell r="A2343">
            <v>4054</v>
          </cell>
          <cell r="B2343">
            <v>367</v>
          </cell>
          <cell r="C2343">
            <v>46</v>
          </cell>
          <cell r="D2343">
            <v>370.83333333333331</v>
          </cell>
          <cell r="E2343">
            <v>371</v>
          </cell>
          <cell r="F2343">
            <v>4</v>
          </cell>
        </row>
        <row r="2344">
          <cell r="A2344">
            <v>4055</v>
          </cell>
          <cell r="B2344">
            <v>318</v>
          </cell>
          <cell r="C2344">
            <v>39</v>
          </cell>
          <cell r="D2344">
            <v>321.25</v>
          </cell>
          <cell r="E2344">
            <v>322</v>
          </cell>
          <cell r="F2344">
            <v>4</v>
          </cell>
        </row>
        <row r="2345">
          <cell r="A2345">
            <v>4056</v>
          </cell>
          <cell r="B2345">
            <v>436</v>
          </cell>
          <cell r="C2345">
            <v>46</v>
          </cell>
          <cell r="D2345">
            <v>439.83333333333331</v>
          </cell>
          <cell r="E2345">
            <v>440</v>
          </cell>
          <cell r="F2345">
            <v>4</v>
          </cell>
        </row>
        <row r="2346">
          <cell r="A2346">
            <v>4057</v>
          </cell>
          <cell r="B2346">
            <v>308</v>
          </cell>
          <cell r="C2346">
            <v>46</v>
          </cell>
          <cell r="D2346">
            <v>311.83333333333331</v>
          </cell>
          <cell r="E2346">
            <v>312</v>
          </cell>
          <cell r="F2346">
            <v>4</v>
          </cell>
        </row>
        <row r="2347">
          <cell r="A2347">
            <v>4058</v>
          </cell>
          <cell r="B2347">
            <v>279</v>
          </cell>
          <cell r="C2347">
            <v>50</v>
          </cell>
          <cell r="D2347">
            <v>283.16666666666669</v>
          </cell>
          <cell r="E2347">
            <v>284</v>
          </cell>
          <cell r="F2347">
            <v>5</v>
          </cell>
        </row>
        <row r="2348">
          <cell r="A2348">
            <v>4059</v>
          </cell>
          <cell r="B2348">
            <v>363</v>
          </cell>
          <cell r="C2348">
            <v>39</v>
          </cell>
          <cell r="D2348">
            <v>366.25</v>
          </cell>
          <cell r="E2348">
            <v>367</v>
          </cell>
          <cell r="F2348">
            <v>4</v>
          </cell>
        </row>
        <row r="2349">
          <cell r="A2349">
            <v>4060</v>
          </cell>
          <cell r="B2349">
            <v>258</v>
          </cell>
          <cell r="C2349">
            <v>39</v>
          </cell>
          <cell r="D2349">
            <v>261.25</v>
          </cell>
          <cell r="E2349">
            <v>262</v>
          </cell>
          <cell r="F2349">
            <v>4</v>
          </cell>
        </row>
        <row r="2350">
          <cell r="A2350">
            <v>4061</v>
          </cell>
          <cell r="B2350">
            <v>420</v>
          </cell>
          <cell r="C2350">
            <v>39</v>
          </cell>
          <cell r="D2350">
            <v>423.25</v>
          </cell>
          <cell r="E2350">
            <v>424</v>
          </cell>
          <cell r="F2350">
            <v>4</v>
          </cell>
        </row>
        <row r="2351">
          <cell r="A2351">
            <v>4062</v>
          </cell>
          <cell r="B2351">
            <v>395</v>
          </cell>
          <cell r="C2351">
            <v>39</v>
          </cell>
          <cell r="D2351">
            <v>398.25</v>
          </cell>
          <cell r="E2351">
            <v>399</v>
          </cell>
          <cell r="F2351">
            <v>4</v>
          </cell>
        </row>
        <row r="2352">
          <cell r="A2352">
            <v>4063</v>
          </cell>
          <cell r="B2352">
            <v>497</v>
          </cell>
          <cell r="C2352">
            <v>39</v>
          </cell>
          <cell r="D2352">
            <v>500.25</v>
          </cell>
          <cell r="E2352">
            <v>501</v>
          </cell>
          <cell r="F2352">
            <v>4</v>
          </cell>
        </row>
        <row r="2353">
          <cell r="A2353">
            <v>4064</v>
          </cell>
          <cell r="B2353">
            <v>286</v>
          </cell>
          <cell r="C2353">
            <v>39</v>
          </cell>
          <cell r="D2353">
            <v>289.25</v>
          </cell>
          <cell r="E2353">
            <v>290</v>
          </cell>
          <cell r="F2353">
            <v>4</v>
          </cell>
        </row>
        <row r="2354">
          <cell r="A2354">
            <v>4065</v>
          </cell>
          <cell r="B2354">
            <v>312</v>
          </cell>
          <cell r="C2354">
            <v>39</v>
          </cell>
          <cell r="D2354">
            <v>315.25</v>
          </cell>
          <cell r="E2354">
            <v>316</v>
          </cell>
          <cell r="F2354">
            <v>4</v>
          </cell>
        </row>
        <row r="2355">
          <cell r="A2355">
            <v>4066</v>
          </cell>
          <cell r="B2355">
            <v>330</v>
          </cell>
          <cell r="C2355">
            <v>33</v>
          </cell>
          <cell r="D2355">
            <v>332.75</v>
          </cell>
          <cell r="E2355">
            <v>333</v>
          </cell>
          <cell r="F2355">
            <v>3</v>
          </cell>
        </row>
        <row r="2356">
          <cell r="A2356">
            <v>4067</v>
          </cell>
          <cell r="B2356">
            <v>506</v>
          </cell>
          <cell r="C2356">
            <v>50</v>
          </cell>
          <cell r="D2356">
            <v>510.16666666666669</v>
          </cell>
          <cell r="E2356">
            <v>511</v>
          </cell>
          <cell r="F2356">
            <v>5</v>
          </cell>
        </row>
        <row r="2357">
          <cell r="A2357">
            <v>4068</v>
          </cell>
          <cell r="B2357">
            <v>253</v>
          </cell>
          <cell r="C2357">
            <v>39</v>
          </cell>
          <cell r="D2357">
            <v>256.25</v>
          </cell>
          <cell r="E2357">
            <v>257</v>
          </cell>
          <cell r="F2357">
            <v>4</v>
          </cell>
        </row>
        <row r="2358">
          <cell r="A2358">
            <v>4070</v>
          </cell>
          <cell r="B2358">
            <v>120</v>
          </cell>
          <cell r="C2358">
            <v>42</v>
          </cell>
          <cell r="D2358">
            <v>123.5</v>
          </cell>
          <cell r="E2358">
            <v>124</v>
          </cell>
          <cell r="F2358">
            <v>4</v>
          </cell>
        </row>
        <row r="2359">
          <cell r="A2359">
            <v>4071</v>
          </cell>
          <cell r="B2359">
            <v>533</v>
          </cell>
          <cell r="C2359">
            <v>53</v>
          </cell>
          <cell r="D2359">
            <v>537.41666666666663</v>
          </cell>
          <cell r="E2359">
            <v>538</v>
          </cell>
          <cell r="F2359">
            <v>5</v>
          </cell>
        </row>
        <row r="2360">
          <cell r="A2360">
            <v>4072</v>
          </cell>
          <cell r="B2360">
            <v>372</v>
          </cell>
          <cell r="C2360">
            <v>59</v>
          </cell>
          <cell r="D2360">
            <v>376.91666666666669</v>
          </cell>
          <cell r="E2360">
            <v>377</v>
          </cell>
          <cell r="F2360">
            <v>5</v>
          </cell>
        </row>
        <row r="2361">
          <cell r="A2361">
            <v>4095</v>
          </cell>
          <cell r="B2361">
            <v>420</v>
          </cell>
          <cell r="C2361">
            <v>54</v>
          </cell>
          <cell r="D2361">
            <v>424.5</v>
          </cell>
          <cell r="E2361">
            <v>425</v>
          </cell>
          <cell r="F2361">
            <v>5</v>
          </cell>
        </row>
        <row r="2362">
          <cell r="A2362">
            <v>4096</v>
          </cell>
          <cell r="B2362">
            <v>507</v>
          </cell>
          <cell r="C2362">
            <v>64</v>
          </cell>
          <cell r="D2362">
            <v>512.33333333333337</v>
          </cell>
          <cell r="E2362">
            <v>513</v>
          </cell>
          <cell r="F2362">
            <v>6</v>
          </cell>
        </row>
        <row r="2363">
          <cell r="A2363">
            <v>4098</v>
          </cell>
          <cell r="B2363">
            <v>451</v>
          </cell>
          <cell r="C2363">
            <v>64</v>
          </cell>
          <cell r="D2363">
            <v>456.33333333333331</v>
          </cell>
          <cell r="E2363">
            <v>457</v>
          </cell>
          <cell r="F2363">
            <v>6</v>
          </cell>
        </row>
        <row r="2364">
          <cell r="A2364">
            <v>4099</v>
          </cell>
          <cell r="B2364">
            <v>230</v>
          </cell>
          <cell r="C2364">
            <v>41</v>
          </cell>
          <cell r="D2364">
            <v>233.41666666666666</v>
          </cell>
          <cell r="E2364">
            <v>234</v>
          </cell>
          <cell r="F2364">
            <v>4</v>
          </cell>
        </row>
        <row r="2365">
          <cell r="A2365">
            <v>4400</v>
          </cell>
          <cell r="B2365">
            <v>208</v>
          </cell>
          <cell r="C2365">
            <v>33</v>
          </cell>
          <cell r="D2365">
            <v>210.75</v>
          </cell>
          <cell r="E2365">
            <v>211</v>
          </cell>
          <cell r="F2365">
            <v>3</v>
          </cell>
        </row>
        <row r="2366">
          <cell r="A2366">
            <v>4402</v>
          </cell>
          <cell r="B2366">
            <v>427</v>
          </cell>
          <cell r="C2366">
            <v>116</v>
          </cell>
          <cell r="D2366">
            <v>436.66666666666669</v>
          </cell>
          <cell r="E2366">
            <v>437</v>
          </cell>
          <cell r="F2366">
            <v>10</v>
          </cell>
        </row>
        <row r="2367">
          <cell r="A2367">
            <v>4403</v>
          </cell>
          <cell r="B2367">
            <v>497</v>
          </cell>
          <cell r="C2367">
            <v>116</v>
          </cell>
          <cell r="D2367">
            <v>506.66666666666669</v>
          </cell>
          <cell r="E2367">
            <v>507</v>
          </cell>
          <cell r="F2367">
            <v>10</v>
          </cell>
        </row>
        <row r="2368">
          <cell r="A2368">
            <v>4405</v>
          </cell>
          <cell r="B2368">
            <v>494</v>
          </cell>
          <cell r="C2368">
            <v>116</v>
          </cell>
          <cell r="D2368">
            <v>503.66666666666669</v>
          </cell>
          <cell r="E2368">
            <v>504</v>
          </cell>
          <cell r="F2368">
            <v>10</v>
          </cell>
        </row>
        <row r="2369">
          <cell r="A2369">
            <v>4407</v>
          </cell>
          <cell r="B2369">
            <v>540</v>
          </cell>
          <cell r="C2369">
            <v>116</v>
          </cell>
          <cell r="D2369">
            <v>549.66666666666663</v>
          </cell>
          <cell r="E2369">
            <v>550</v>
          </cell>
          <cell r="F2369">
            <v>10</v>
          </cell>
        </row>
        <row r="2370">
          <cell r="A2370">
            <v>4410</v>
          </cell>
          <cell r="B2370">
            <v>478</v>
          </cell>
          <cell r="C2370">
            <v>116</v>
          </cell>
          <cell r="D2370">
            <v>487.66666666666669</v>
          </cell>
          <cell r="E2370">
            <v>488</v>
          </cell>
          <cell r="F2370">
            <v>10</v>
          </cell>
        </row>
        <row r="2371">
          <cell r="A2371">
            <v>4414</v>
          </cell>
          <cell r="B2371">
            <v>519</v>
          </cell>
          <cell r="C2371">
            <v>116</v>
          </cell>
          <cell r="D2371">
            <v>528.66666666666663</v>
          </cell>
          <cell r="E2371">
            <v>529</v>
          </cell>
          <cell r="F2371">
            <v>10</v>
          </cell>
        </row>
        <row r="2372">
          <cell r="A2372">
            <v>4416</v>
          </cell>
          <cell r="B2372">
            <v>444</v>
          </cell>
          <cell r="C2372">
            <v>53</v>
          </cell>
          <cell r="D2372">
            <v>448.41666666666669</v>
          </cell>
          <cell r="E2372">
            <v>449</v>
          </cell>
          <cell r="F2372">
            <v>5</v>
          </cell>
        </row>
        <row r="2373">
          <cell r="A2373">
            <v>4419</v>
          </cell>
          <cell r="B2373">
            <v>1121</v>
          </cell>
          <cell r="C2373">
            <v>53</v>
          </cell>
          <cell r="D2373">
            <v>1125.4166666666667</v>
          </cell>
          <cell r="E2373">
            <v>1126</v>
          </cell>
          <cell r="F2373">
            <v>5</v>
          </cell>
        </row>
        <row r="2374">
          <cell r="A2374">
            <v>4421</v>
          </cell>
          <cell r="B2374">
            <v>510</v>
          </cell>
          <cell r="C2374">
            <v>53</v>
          </cell>
          <cell r="D2374">
            <v>514.41666666666663</v>
          </cell>
          <cell r="E2374">
            <v>515</v>
          </cell>
          <cell r="F2374">
            <v>5</v>
          </cell>
        </row>
        <row r="2375">
          <cell r="A2375">
            <v>4423</v>
          </cell>
          <cell r="B2375">
            <v>512</v>
          </cell>
          <cell r="C2375">
            <v>116</v>
          </cell>
          <cell r="D2375">
            <v>521.66666666666663</v>
          </cell>
          <cell r="E2375">
            <v>522</v>
          </cell>
          <cell r="F2375">
            <v>10</v>
          </cell>
        </row>
        <row r="2376">
          <cell r="A2376">
            <v>4426</v>
          </cell>
          <cell r="B2376">
            <v>833</v>
          </cell>
          <cell r="C2376">
            <v>53</v>
          </cell>
          <cell r="D2376">
            <v>837.41666666666663</v>
          </cell>
          <cell r="E2376">
            <v>838</v>
          </cell>
          <cell r="F2376">
            <v>5</v>
          </cell>
        </row>
        <row r="2377">
          <cell r="A2377">
            <v>4427</v>
          </cell>
          <cell r="B2377">
            <v>494</v>
          </cell>
          <cell r="C2377">
            <v>116</v>
          </cell>
          <cell r="D2377">
            <v>503.66666666666669</v>
          </cell>
          <cell r="E2377">
            <v>504</v>
          </cell>
          <cell r="F2377">
            <v>10</v>
          </cell>
        </row>
        <row r="2378">
          <cell r="A2378">
            <v>4428</v>
          </cell>
          <cell r="B2378">
            <v>255</v>
          </cell>
          <cell r="C2378">
            <v>42</v>
          </cell>
          <cell r="D2378">
            <v>258.5</v>
          </cell>
          <cell r="E2378">
            <v>259</v>
          </cell>
          <cell r="F2378">
            <v>4</v>
          </cell>
        </row>
        <row r="2379">
          <cell r="A2379">
            <v>4429</v>
          </cell>
          <cell r="B2379">
            <v>206</v>
          </cell>
          <cell r="C2379">
            <v>42</v>
          </cell>
          <cell r="D2379">
            <v>209.5</v>
          </cell>
          <cell r="E2379">
            <v>210</v>
          </cell>
          <cell r="F2379">
            <v>4</v>
          </cell>
        </row>
        <row r="2380">
          <cell r="A2380">
            <v>4433</v>
          </cell>
          <cell r="B2380">
            <v>261</v>
          </cell>
          <cell r="C2380">
            <v>50</v>
          </cell>
          <cell r="D2380">
            <v>265.16666666666669</v>
          </cell>
          <cell r="E2380">
            <v>266</v>
          </cell>
          <cell r="F2380">
            <v>5</v>
          </cell>
        </row>
        <row r="2381">
          <cell r="A2381">
            <v>4439</v>
          </cell>
          <cell r="B2381">
            <v>471</v>
          </cell>
          <cell r="C2381">
            <v>116</v>
          </cell>
          <cell r="D2381">
            <v>480.66666666666669</v>
          </cell>
          <cell r="E2381">
            <v>481</v>
          </cell>
          <cell r="F2381">
            <v>10</v>
          </cell>
        </row>
        <row r="2382">
          <cell r="A2382">
            <v>4444</v>
          </cell>
          <cell r="B2382">
            <v>429</v>
          </cell>
          <cell r="C2382">
            <v>116</v>
          </cell>
          <cell r="D2382">
            <v>438.66666666666669</v>
          </cell>
          <cell r="E2382">
            <v>439</v>
          </cell>
          <cell r="F2382">
            <v>10</v>
          </cell>
        </row>
        <row r="2383">
          <cell r="A2383">
            <v>4449</v>
          </cell>
          <cell r="B2383">
            <v>456</v>
          </cell>
          <cell r="C2383">
            <v>116</v>
          </cell>
          <cell r="D2383">
            <v>465.66666666666669</v>
          </cell>
          <cell r="E2383">
            <v>466</v>
          </cell>
          <cell r="F2383">
            <v>10</v>
          </cell>
        </row>
        <row r="2384">
          <cell r="A2384">
            <v>4451</v>
          </cell>
          <cell r="B2384">
            <v>124</v>
          </cell>
          <cell r="C2384">
            <v>70</v>
          </cell>
          <cell r="D2384">
            <v>129.83333333333334</v>
          </cell>
          <cell r="E2384">
            <v>130</v>
          </cell>
          <cell r="F2384">
            <v>6</v>
          </cell>
        </row>
        <row r="2385">
          <cell r="A2385">
            <v>4470</v>
          </cell>
          <cell r="B2385">
            <v>503</v>
          </cell>
          <cell r="C2385">
            <v>116</v>
          </cell>
          <cell r="D2385">
            <v>512.66666666666663</v>
          </cell>
          <cell r="E2385">
            <v>513</v>
          </cell>
          <cell r="F2385">
            <v>10</v>
          </cell>
        </row>
        <row r="2386">
          <cell r="A2386">
            <v>4471</v>
          </cell>
          <cell r="B2386">
            <v>551</v>
          </cell>
          <cell r="C2386">
            <v>116</v>
          </cell>
          <cell r="D2386">
            <v>560.66666666666663</v>
          </cell>
          <cell r="E2386">
            <v>561</v>
          </cell>
          <cell r="F2386">
            <v>10</v>
          </cell>
        </row>
        <row r="2387">
          <cell r="A2387">
            <v>4480</v>
          </cell>
          <cell r="B2387">
            <v>389</v>
          </cell>
          <cell r="C2387">
            <v>116</v>
          </cell>
          <cell r="D2387">
            <v>398.66666666666669</v>
          </cell>
          <cell r="E2387">
            <v>399</v>
          </cell>
          <cell r="F2387">
            <v>10</v>
          </cell>
        </row>
        <row r="2388">
          <cell r="A2388">
            <v>4482</v>
          </cell>
          <cell r="B2388">
            <v>442</v>
          </cell>
          <cell r="C2388">
            <v>116</v>
          </cell>
          <cell r="D2388">
            <v>451.66666666666669</v>
          </cell>
          <cell r="E2388">
            <v>452</v>
          </cell>
          <cell r="F2388">
            <v>10</v>
          </cell>
        </row>
        <row r="2389">
          <cell r="A2389">
            <v>4483</v>
          </cell>
          <cell r="B2389">
            <v>394</v>
          </cell>
          <cell r="C2389">
            <v>116</v>
          </cell>
          <cell r="D2389">
            <v>403.66666666666669</v>
          </cell>
          <cell r="E2389">
            <v>404</v>
          </cell>
          <cell r="F2389">
            <v>10</v>
          </cell>
        </row>
        <row r="2390">
          <cell r="A2390">
            <v>4491</v>
          </cell>
          <cell r="B2390">
            <v>471</v>
          </cell>
          <cell r="C2390">
            <v>116</v>
          </cell>
          <cell r="D2390">
            <v>480.66666666666669</v>
          </cell>
          <cell r="E2390">
            <v>481</v>
          </cell>
          <cell r="F2390">
            <v>10</v>
          </cell>
        </row>
        <row r="2391">
          <cell r="A2391">
            <v>4492</v>
          </cell>
          <cell r="B2391">
            <v>442</v>
          </cell>
          <cell r="C2391">
            <v>116</v>
          </cell>
          <cell r="D2391">
            <v>451.66666666666669</v>
          </cell>
          <cell r="E2391">
            <v>452</v>
          </cell>
          <cell r="F2391">
            <v>10</v>
          </cell>
        </row>
        <row r="2392">
          <cell r="A2392">
            <v>4494</v>
          </cell>
          <cell r="B2392">
            <v>423</v>
          </cell>
          <cell r="C2392">
            <v>116</v>
          </cell>
          <cell r="D2392">
            <v>432.66666666666669</v>
          </cell>
          <cell r="E2392">
            <v>433</v>
          </cell>
          <cell r="F2392">
            <v>10</v>
          </cell>
        </row>
        <row r="2393">
          <cell r="A2393">
            <v>4495</v>
          </cell>
          <cell r="B2393">
            <v>449</v>
          </cell>
          <cell r="C2393">
            <v>116</v>
          </cell>
          <cell r="D2393">
            <v>458.66666666666669</v>
          </cell>
          <cell r="E2393">
            <v>459</v>
          </cell>
          <cell r="F2393">
            <v>10</v>
          </cell>
        </row>
        <row r="2394">
          <cell r="A2394">
            <v>4497</v>
          </cell>
          <cell r="B2394">
            <v>423</v>
          </cell>
          <cell r="C2394">
            <v>116</v>
          </cell>
          <cell r="D2394">
            <v>432.66666666666669</v>
          </cell>
          <cell r="E2394">
            <v>433</v>
          </cell>
          <cell r="F2394">
            <v>10</v>
          </cell>
        </row>
        <row r="2395">
          <cell r="A2395">
            <v>4523</v>
          </cell>
          <cell r="B2395">
            <v>463</v>
          </cell>
          <cell r="C2395">
            <v>116</v>
          </cell>
          <cell r="D2395">
            <v>472.66666666666669</v>
          </cell>
          <cell r="E2395">
            <v>473</v>
          </cell>
          <cell r="F2395">
            <v>10</v>
          </cell>
        </row>
        <row r="2396">
          <cell r="A2396">
            <v>5501</v>
          </cell>
          <cell r="B2396">
            <v>164</v>
          </cell>
          <cell r="C2396">
            <v>34</v>
          </cell>
          <cell r="D2396">
            <v>166.83333333333334</v>
          </cell>
          <cell r="E2396">
            <v>167</v>
          </cell>
          <cell r="F2396">
            <v>3</v>
          </cell>
        </row>
        <row r="2397">
          <cell r="A2397">
            <v>5502</v>
          </cell>
          <cell r="B2397">
            <v>98</v>
          </cell>
          <cell r="C2397">
            <v>34</v>
          </cell>
          <cell r="D2397">
            <v>100.83333333333333</v>
          </cell>
          <cell r="E2397">
            <v>101</v>
          </cell>
          <cell r="F2397">
            <v>3</v>
          </cell>
        </row>
        <row r="2398">
          <cell r="A2398">
            <v>5505</v>
          </cell>
          <cell r="B2398">
            <v>110</v>
          </cell>
          <cell r="C2398">
            <v>34</v>
          </cell>
          <cell r="D2398">
            <v>112.83333333333333</v>
          </cell>
          <cell r="E2398">
            <v>113</v>
          </cell>
          <cell r="F2398">
            <v>3</v>
          </cell>
        </row>
        <row r="2399">
          <cell r="A2399">
            <v>5506</v>
          </cell>
          <cell r="B2399">
            <v>224</v>
          </cell>
          <cell r="C2399">
            <v>34</v>
          </cell>
          <cell r="D2399">
            <v>226.83333333333334</v>
          </cell>
          <cell r="E2399">
            <v>227</v>
          </cell>
          <cell r="F2399">
            <v>3</v>
          </cell>
        </row>
        <row r="2400">
          <cell r="A2400">
            <v>5508</v>
          </cell>
          <cell r="B2400">
            <v>93</v>
          </cell>
          <cell r="C2400">
            <v>34</v>
          </cell>
          <cell r="D2400">
            <v>95.833333333333329</v>
          </cell>
          <cell r="E2400">
            <v>96</v>
          </cell>
          <cell r="F2400">
            <v>3</v>
          </cell>
        </row>
        <row r="2401">
          <cell r="A2401">
            <v>5509</v>
          </cell>
          <cell r="B2401">
            <v>83</v>
          </cell>
          <cell r="C2401">
            <v>34</v>
          </cell>
          <cell r="D2401">
            <v>85.833333333333329</v>
          </cell>
          <cell r="E2401">
            <v>86</v>
          </cell>
          <cell r="F2401">
            <v>3</v>
          </cell>
        </row>
        <row r="2402">
          <cell r="A2402">
            <v>5510</v>
          </cell>
          <cell r="B2402">
            <v>82</v>
          </cell>
          <cell r="C2402">
            <v>34</v>
          </cell>
          <cell r="D2402">
            <v>84.833333333333329</v>
          </cell>
          <cell r="E2402">
            <v>85</v>
          </cell>
          <cell r="F2402">
            <v>3</v>
          </cell>
        </row>
        <row r="2403">
          <cell r="A2403">
            <v>5511</v>
          </cell>
          <cell r="B2403">
            <v>86</v>
          </cell>
          <cell r="C2403">
            <v>34</v>
          </cell>
          <cell r="D2403">
            <v>88.833333333333329</v>
          </cell>
          <cell r="E2403">
            <v>89</v>
          </cell>
          <cell r="F2403">
            <v>3</v>
          </cell>
        </row>
        <row r="2404">
          <cell r="A2404">
            <v>5512</v>
          </cell>
          <cell r="B2404">
            <v>120</v>
          </cell>
          <cell r="C2404">
            <v>34</v>
          </cell>
          <cell r="D2404">
            <v>122.83333333333333</v>
          </cell>
          <cell r="E2404">
            <v>123</v>
          </cell>
          <cell r="F2404">
            <v>3</v>
          </cell>
        </row>
        <row r="2405">
          <cell r="A2405">
            <v>5515</v>
          </cell>
          <cell r="B2405">
            <v>119</v>
          </cell>
          <cell r="C2405">
            <v>50</v>
          </cell>
          <cell r="D2405">
            <v>123.16666666666667</v>
          </cell>
          <cell r="E2405">
            <v>124</v>
          </cell>
          <cell r="F2405">
            <v>5</v>
          </cell>
        </row>
        <row r="2406">
          <cell r="A2406">
            <v>5519</v>
          </cell>
          <cell r="B2406">
            <v>94</v>
          </cell>
          <cell r="C2406">
            <v>34</v>
          </cell>
          <cell r="D2406">
            <v>96.833333333333329</v>
          </cell>
          <cell r="E2406">
            <v>97</v>
          </cell>
          <cell r="F2406">
            <v>3</v>
          </cell>
        </row>
        <row r="2407">
          <cell r="A2407">
            <v>5531</v>
          </cell>
          <cell r="B2407">
            <v>138</v>
          </cell>
          <cell r="C2407">
            <v>79</v>
          </cell>
          <cell r="D2407">
            <v>144.58333333333334</v>
          </cell>
          <cell r="E2407">
            <v>145</v>
          </cell>
          <cell r="F2407">
            <v>7</v>
          </cell>
        </row>
        <row r="2408">
          <cell r="A2408">
            <v>5533</v>
          </cell>
          <cell r="B2408">
            <v>98</v>
          </cell>
          <cell r="C2408">
            <v>50</v>
          </cell>
          <cell r="D2408">
            <v>102.16666666666667</v>
          </cell>
          <cell r="E2408">
            <v>103</v>
          </cell>
          <cell r="F2408">
            <v>5</v>
          </cell>
        </row>
        <row r="2409">
          <cell r="A2409">
            <v>5534</v>
          </cell>
          <cell r="B2409">
            <v>179</v>
          </cell>
          <cell r="C2409">
            <v>79</v>
          </cell>
          <cell r="D2409">
            <v>185.58333333333334</v>
          </cell>
          <cell r="E2409">
            <v>186</v>
          </cell>
          <cell r="F2409">
            <v>7</v>
          </cell>
        </row>
        <row r="2410">
          <cell r="A2410">
            <v>5535</v>
          </cell>
          <cell r="B2410">
            <v>115</v>
          </cell>
          <cell r="C2410">
            <v>79</v>
          </cell>
          <cell r="D2410">
            <v>121.58333333333333</v>
          </cell>
          <cell r="E2410">
            <v>122</v>
          </cell>
          <cell r="F2410">
            <v>7</v>
          </cell>
        </row>
        <row r="2411">
          <cell r="A2411">
            <v>5537</v>
          </cell>
          <cell r="B2411">
            <v>180</v>
          </cell>
          <cell r="C2411">
            <v>57</v>
          </cell>
          <cell r="D2411">
            <v>184.75</v>
          </cell>
          <cell r="E2411">
            <v>185</v>
          </cell>
          <cell r="F2411">
            <v>5</v>
          </cell>
        </row>
        <row r="2412">
          <cell r="A2412">
            <v>5538</v>
          </cell>
          <cell r="B2412">
            <v>203</v>
          </cell>
          <cell r="C2412">
            <v>79</v>
          </cell>
          <cell r="D2412">
            <v>209.58333333333334</v>
          </cell>
          <cell r="E2412">
            <v>210</v>
          </cell>
          <cell r="F2412">
            <v>7</v>
          </cell>
        </row>
        <row r="2413">
          <cell r="A2413">
            <v>5539</v>
          </cell>
          <cell r="B2413">
            <v>294</v>
          </cell>
          <cell r="C2413">
            <v>57</v>
          </cell>
          <cell r="D2413">
            <v>298.75</v>
          </cell>
          <cell r="E2413">
            <v>299</v>
          </cell>
          <cell r="F2413">
            <v>5</v>
          </cell>
        </row>
        <row r="2414">
          <cell r="A2414">
            <v>5542</v>
          </cell>
          <cell r="B2414">
            <v>120</v>
          </cell>
          <cell r="C2414">
            <v>57</v>
          </cell>
          <cell r="D2414">
            <v>124.75</v>
          </cell>
          <cell r="E2414">
            <v>125</v>
          </cell>
          <cell r="F2414">
            <v>5</v>
          </cell>
        </row>
        <row r="2415">
          <cell r="A2415">
            <v>5543</v>
          </cell>
          <cell r="B2415">
            <v>455</v>
          </cell>
          <cell r="C2415">
            <v>50</v>
          </cell>
          <cell r="D2415">
            <v>459.16666666666669</v>
          </cell>
          <cell r="E2415">
            <v>460</v>
          </cell>
          <cell r="F2415">
            <v>5</v>
          </cell>
        </row>
        <row r="2416">
          <cell r="A2416">
            <v>5549</v>
          </cell>
          <cell r="B2416">
            <v>331</v>
          </cell>
          <cell r="C2416">
            <v>57</v>
          </cell>
          <cell r="D2416">
            <v>335.75</v>
          </cell>
          <cell r="E2416">
            <v>336</v>
          </cell>
          <cell r="F2416">
            <v>5</v>
          </cell>
        </row>
        <row r="2417">
          <cell r="A2417">
            <v>5551</v>
          </cell>
          <cell r="B2417">
            <v>225</v>
          </cell>
          <cell r="C2417">
            <v>57</v>
          </cell>
          <cell r="D2417">
            <v>229.75</v>
          </cell>
          <cell r="E2417">
            <v>230</v>
          </cell>
          <cell r="F2417">
            <v>5</v>
          </cell>
        </row>
        <row r="2418">
          <cell r="A2418">
            <v>5552</v>
          </cell>
          <cell r="B2418">
            <v>133</v>
          </cell>
          <cell r="C2418">
            <v>33</v>
          </cell>
          <cell r="D2418">
            <v>135.75</v>
          </cell>
          <cell r="E2418">
            <v>136</v>
          </cell>
          <cell r="F2418">
            <v>3</v>
          </cell>
        </row>
        <row r="2419">
          <cell r="A2419">
            <v>5555</v>
          </cell>
          <cell r="B2419">
            <v>105</v>
          </cell>
          <cell r="C2419">
            <v>33</v>
          </cell>
          <cell r="D2419">
            <v>107.75</v>
          </cell>
          <cell r="E2419">
            <v>108</v>
          </cell>
          <cell r="F2419">
            <v>3</v>
          </cell>
        </row>
        <row r="2420">
          <cell r="A2420">
            <v>5559</v>
          </cell>
          <cell r="B2420">
            <v>208</v>
          </cell>
          <cell r="C2420">
            <v>42</v>
          </cell>
          <cell r="D2420">
            <v>211.5</v>
          </cell>
          <cell r="E2420">
            <v>212</v>
          </cell>
          <cell r="F2420">
            <v>4</v>
          </cell>
        </row>
        <row r="2421">
          <cell r="A2421">
            <v>5560</v>
          </cell>
          <cell r="B2421">
            <v>214</v>
          </cell>
          <cell r="C2421">
            <v>101</v>
          </cell>
          <cell r="D2421">
            <v>222.41666666666666</v>
          </cell>
          <cell r="E2421">
            <v>223</v>
          </cell>
          <cell r="F2421">
            <v>9</v>
          </cell>
        </row>
        <row r="2422">
          <cell r="A2422">
            <v>5565</v>
          </cell>
          <cell r="B2422">
            <v>483</v>
          </cell>
          <cell r="C2422">
            <v>57</v>
          </cell>
          <cell r="D2422">
            <v>487.75</v>
          </cell>
          <cell r="E2422">
            <v>488</v>
          </cell>
          <cell r="F2422">
            <v>5</v>
          </cell>
        </row>
        <row r="2423">
          <cell r="A2423">
            <v>5570</v>
          </cell>
          <cell r="B2423">
            <v>292</v>
          </cell>
          <cell r="C2423">
            <v>42</v>
          </cell>
          <cell r="D2423">
            <v>295.5</v>
          </cell>
          <cell r="E2423">
            <v>296</v>
          </cell>
          <cell r="F2423">
            <v>4</v>
          </cell>
        </row>
        <row r="2424">
          <cell r="A2424">
            <v>5573</v>
          </cell>
          <cell r="B2424">
            <v>185</v>
          </cell>
          <cell r="C2424">
            <v>50</v>
          </cell>
          <cell r="D2424">
            <v>189.16666666666666</v>
          </cell>
          <cell r="E2424">
            <v>190</v>
          </cell>
          <cell r="F2424">
            <v>5</v>
          </cell>
        </row>
        <row r="2425">
          <cell r="A2425">
            <v>5576</v>
          </cell>
          <cell r="B2425">
            <v>304</v>
          </cell>
          <cell r="C2425">
            <v>57</v>
          </cell>
          <cell r="D2425">
            <v>308.75</v>
          </cell>
          <cell r="E2425">
            <v>309</v>
          </cell>
          <cell r="F2425">
            <v>5</v>
          </cell>
        </row>
        <row r="2426">
          <cell r="A2426">
            <v>5599</v>
          </cell>
          <cell r="B2426">
            <v>137</v>
          </cell>
          <cell r="C2426">
            <v>34</v>
          </cell>
          <cell r="D2426">
            <v>139.83333333333334</v>
          </cell>
          <cell r="E2426">
            <v>140</v>
          </cell>
          <cell r="F2426">
            <v>3</v>
          </cell>
        </row>
        <row r="2427">
          <cell r="A2427">
            <v>5801</v>
          </cell>
          <cell r="B2427">
            <v>156</v>
          </cell>
          <cell r="C2427">
            <v>34</v>
          </cell>
          <cell r="D2427">
            <v>158.83333333333334</v>
          </cell>
          <cell r="E2427">
            <v>159</v>
          </cell>
          <cell r="F2427">
            <v>3</v>
          </cell>
        </row>
        <row r="2428">
          <cell r="A2428">
            <v>5802</v>
          </cell>
          <cell r="B2428">
            <v>140</v>
          </cell>
          <cell r="C2428">
            <v>34</v>
          </cell>
          <cell r="D2428">
            <v>142.83333333333334</v>
          </cell>
          <cell r="E2428">
            <v>143</v>
          </cell>
          <cell r="F2428">
            <v>3</v>
          </cell>
        </row>
        <row r="2429">
          <cell r="A2429">
            <v>5803</v>
          </cell>
          <cell r="B2429">
            <v>145</v>
          </cell>
          <cell r="C2429">
            <v>34</v>
          </cell>
          <cell r="D2429">
            <v>147.83333333333334</v>
          </cell>
          <cell r="E2429">
            <v>148</v>
          </cell>
          <cell r="F2429">
            <v>3</v>
          </cell>
        </row>
        <row r="2430">
          <cell r="A2430">
            <v>5807</v>
          </cell>
          <cell r="B2430">
            <v>123</v>
          </cell>
          <cell r="C2430">
            <v>34</v>
          </cell>
          <cell r="D2430">
            <v>125.83333333333333</v>
          </cell>
          <cell r="E2430">
            <v>126</v>
          </cell>
          <cell r="F2430">
            <v>3</v>
          </cell>
        </row>
        <row r="2431">
          <cell r="A2431">
            <v>5814</v>
          </cell>
          <cell r="B2431">
            <v>68</v>
          </cell>
          <cell r="C2431">
            <v>34</v>
          </cell>
          <cell r="D2431">
            <v>70.833333333333329</v>
          </cell>
          <cell r="E2431">
            <v>71</v>
          </cell>
          <cell r="F2431">
            <v>3</v>
          </cell>
        </row>
        <row r="2432">
          <cell r="A2432">
            <v>5818</v>
          </cell>
          <cell r="B2432">
            <v>136</v>
          </cell>
          <cell r="C2432">
            <v>34</v>
          </cell>
          <cell r="D2432">
            <v>138.83333333333334</v>
          </cell>
          <cell r="E2432">
            <v>139</v>
          </cell>
          <cell r="F2432">
            <v>3</v>
          </cell>
        </row>
        <row r="2433">
          <cell r="A2433">
            <v>5819</v>
          </cell>
          <cell r="B2433">
            <v>141</v>
          </cell>
          <cell r="C2433">
            <v>34</v>
          </cell>
          <cell r="D2433">
            <v>143.83333333333334</v>
          </cell>
          <cell r="E2433">
            <v>144</v>
          </cell>
          <cell r="F2433">
            <v>3</v>
          </cell>
        </row>
        <row r="2434">
          <cell r="A2434">
            <v>5820</v>
          </cell>
          <cell r="B2434">
            <v>115</v>
          </cell>
          <cell r="C2434">
            <v>34</v>
          </cell>
          <cell r="D2434">
            <v>117.83333333333333</v>
          </cell>
          <cell r="E2434">
            <v>118</v>
          </cell>
          <cell r="F2434">
            <v>3</v>
          </cell>
        </row>
        <row r="2435">
          <cell r="A2435">
            <v>5821</v>
          </cell>
          <cell r="B2435">
            <v>83</v>
          </cell>
          <cell r="C2435">
            <v>34</v>
          </cell>
          <cell r="D2435">
            <v>85.833333333333329</v>
          </cell>
          <cell r="E2435">
            <v>86</v>
          </cell>
          <cell r="F2435">
            <v>3</v>
          </cell>
        </row>
        <row r="2436">
          <cell r="A2436">
            <v>5822</v>
          </cell>
          <cell r="B2436">
            <v>129</v>
          </cell>
          <cell r="C2436">
            <v>34</v>
          </cell>
          <cell r="D2436">
            <v>131.83333333333334</v>
          </cell>
          <cell r="E2436">
            <v>132</v>
          </cell>
          <cell r="F2436">
            <v>3</v>
          </cell>
        </row>
        <row r="2437">
          <cell r="A2437">
            <v>5823</v>
          </cell>
          <cell r="B2437">
            <v>94</v>
          </cell>
          <cell r="C2437">
            <v>34</v>
          </cell>
          <cell r="D2437">
            <v>96.833333333333329</v>
          </cell>
          <cell r="E2437">
            <v>97</v>
          </cell>
          <cell r="F2437">
            <v>3</v>
          </cell>
        </row>
        <row r="2438">
          <cell r="A2438">
            <v>5825</v>
          </cell>
          <cell r="B2438">
            <v>118</v>
          </cell>
          <cell r="C2438">
            <v>49</v>
          </cell>
          <cell r="D2438">
            <v>122.08333333333333</v>
          </cell>
          <cell r="E2438">
            <v>123</v>
          </cell>
          <cell r="F2438">
            <v>5</v>
          </cell>
        </row>
        <row r="2439">
          <cell r="A2439">
            <v>5826</v>
          </cell>
          <cell r="B2439">
            <v>103</v>
          </cell>
          <cell r="C2439">
            <v>33</v>
          </cell>
          <cell r="D2439">
            <v>105.75</v>
          </cell>
          <cell r="E2439">
            <v>106</v>
          </cell>
          <cell r="F2439">
            <v>3</v>
          </cell>
        </row>
        <row r="2440">
          <cell r="A2440">
            <v>5827</v>
          </cell>
          <cell r="B2440">
            <v>126</v>
          </cell>
          <cell r="C2440">
            <v>34</v>
          </cell>
          <cell r="D2440">
            <v>128.83333333333334</v>
          </cell>
          <cell r="E2440">
            <v>129</v>
          </cell>
          <cell r="F2440">
            <v>3</v>
          </cell>
        </row>
        <row r="2441">
          <cell r="A2441">
            <v>5828</v>
          </cell>
          <cell r="B2441">
            <v>113</v>
          </cell>
          <cell r="C2441">
            <v>34</v>
          </cell>
          <cell r="D2441">
            <v>115.83333333333333</v>
          </cell>
          <cell r="E2441">
            <v>116</v>
          </cell>
          <cell r="F2441">
            <v>3</v>
          </cell>
        </row>
        <row r="2442">
          <cell r="A2442">
            <v>5829</v>
          </cell>
          <cell r="B2442">
            <v>114</v>
          </cell>
          <cell r="C2442">
            <v>34</v>
          </cell>
          <cell r="D2442">
            <v>116.83333333333333</v>
          </cell>
          <cell r="E2442">
            <v>117</v>
          </cell>
          <cell r="F2442">
            <v>3</v>
          </cell>
        </row>
        <row r="2443">
          <cell r="A2443">
            <v>5830</v>
          </cell>
          <cell r="B2443">
            <v>120</v>
          </cell>
          <cell r="C2443">
            <v>34</v>
          </cell>
          <cell r="D2443">
            <v>122.83333333333333</v>
          </cell>
          <cell r="E2443">
            <v>123</v>
          </cell>
          <cell r="F2443">
            <v>3</v>
          </cell>
        </row>
        <row r="2444">
          <cell r="A2444">
            <v>5831</v>
          </cell>
          <cell r="B2444">
            <v>107</v>
          </cell>
          <cell r="C2444">
            <v>34</v>
          </cell>
          <cell r="D2444">
            <v>109.83333333333333</v>
          </cell>
          <cell r="E2444">
            <v>110</v>
          </cell>
          <cell r="F2444">
            <v>3</v>
          </cell>
        </row>
        <row r="2445">
          <cell r="A2445">
            <v>6301</v>
          </cell>
          <cell r="B2445">
            <v>92</v>
          </cell>
          <cell r="C2445">
            <v>34</v>
          </cell>
          <cell r="D2445">
            <v>94.833333333333329</v>
          </cell>
          <cell r="E2445">
            <v>95</v>
          </cell>
          <cell r="F2445">
            <v>3</v>
          </cell>
        </row>
        <row r="2446">
          <cell r="A2446">
            <v>6302</v>
          </cell>
          <cell r="B2446">
            <v>140</v>
          </cell>
          <cell r="C2446">
            <v>34</v>
          </cell>
          <cell r="D2446">
            <v>142.83333333333334</v>
          </cell>
          <cell r="E2446">
            <v>143</v>
          </cell>
          <cell r="F2446">
            <v>3</v>
          </cell>
        </row>
        <row r="2447">
          <cell r="A2447">
            <v>6303</v>
          </cell>
          <cell r="B2447">
            <v>110</v>
          </cell>
          <cell r="C2447">
            <v>34</v>
          </cell>
          <cell r="D2447">
            <v>112.83333333333333</v>
          </cell>
          <cell r="E2447">
            <v>113</v>
          </cell>
          <cell r="F2447">
            <v>3</v>
          </cell>
        </row>
        <row r="2448">
          <cell r="A2448">
            <v>6305</v>
          </cell>
          <cell r="B2448">
            <v>220</v>
          </cell>
          <cell r="C2448">
            <v>34</v>
          </cell>
          <cell r="D2448">
            <v>222.83333333333334</v>
          </cell>
          <cell r="E2448">
            <v>223</v>
          </cell>
          <cell r="F2448">
            <v>3</v>
          </cell>
        </row>
        <row r="2449">
          <cell r="A2449">
            <v>6306</v>
          </cell>
          <cell r="B2449">
            <v>115</v>
          </cell>
          <cell r="C2449">
            <v>34</v>
          </cell>
          <cell r="D2449">
            <v>117.83333333333333</v>
          </cell>
          <cell r="E2449">
            <v>118</v>
          </cell>
          <cell r="F2449">
            <v>3</v>
          </cell>
        </row>
        <row r="2450">
          <cell r="A2450">
            <v>6308</v>
          </cell>
          <cell r="B2450">
            <v>83</v>
          </cell>
          <cell r="C2450">
            <v>34</v>
          </cell>
          <cell r="D2450">
            <v>85.833333333333329</v>
          </cell>
          <cell r="E2450">
            <v>86</v>
          </cell>
          <cell r="F2450">
            <v>3</v>
          </cell>
        </row>
        <row r="2451">
          <cell r="A2451">
            <v>6309</v>
          </cell>
          <cell r="B2451">
            <v>115</v>
          </cell>
          <cell r="C2451">
            <v>34</v>
          </cell>
          <cell r="D2451">
            <v>117.83333333333333</v>
          </cell>
          <cell r="E2451">
            <v>118</v>
          </cell>
          <cell r="F2451">
            <v>3</v>
          </cell>
        </row>
        <row r="2452">
          <cell r="A2452">
            <v>6311</v>
          </cell>
          <cell r="B2452">
            <v>94</v>
          </cell>
          <cell r="C2452">
            <v>34</v>
          </cell>
          <cell r="D2452">
            <v>96.833333333333329</v>
          </cell>
          <cell r="E2452">
            <v>97</v>
          </cell>
          <cell r="F2452">
            <v>3</v>
          </cell>
        </row>
        <row r="2453">
          <cell r="A2453">
            <v>6313</v>
          </cell>
          <cell r="B2453">
            <v>168</v>
          </cell>
          <cell r="C2453">
            <v>34</v>
          </cell>
          <cell r="D2453">
            <v>170.83333333333334</v>
          </cell>
          <cell r="E2453">
            <v>171</v>
          </cell>
          <cell r="F2453">
            <v>3</v>
          </cell>
        </row>
        <row r="2454">
          <cell r="A2454">
            <v>6315</v>
          </cell>
          <cell r="B2454">
            <v>132</v>
          </cell>
          <cell r="C2454">
            <v>34</v>
          </cell>
          <cell r="D2454">
            <v>134.83333333333334</v>
          </cell>
          <cell r="E2454">
            <v>135</v>
          </cell>
          <cell r="F2454">
            <v>3</v>
          </cell>
        </row>
        <row r="2455">
          <cell r="A2455">
            <v>6316</v>
          </cell>
          <cell r="B2455">
            <v>120</v>
          </cell>
          <cell r="C2455">
            <v>34</v>
          </cell>
          <cell r="D2455">
            <v>122.83333333333333</v>
          </cell>
          <cell r="E2455">
            <v>123</v>
          </cell>
          <cell r="F2455">
            <v>3</v>
          </cell>
        </row>
        <row r="2456">
          <cell r="A2456">
            <v>6317</v>
          </cell>
          <cell r="B2456">
            <v>194</v>
          </cell>
          <cell r="C2456">
            <v>34</v>
          </cell>
          <cell r="D2456">
            <v>196.83333333333334</v>
          </cell>
          <cell r="E2456">
            <v>197</v>
          </cell>
          <cell r="F2456">
            <v>3</v>
          </cell>
        </row>
        <row r="2457">
          <cell r="A2457">
            <v>6319</v>
          </cell>
          <cell r="B2457">
            <v>132</v>
          </cell>
          <cell r="C2457">
            <v>34</v>
          </cell>
          <cell r="D2457">
            <v>134.83333333333334</v>
          </cell>
          <cell r="E2457">
            <v>135</v>
          </cell>
          <cell r="F2457">
            <v>3</v>
          </cell>
        </row>
        <row r="2458">
          <cell r="A2458">
            <v>6320</v>
          </cell>
          <cell r="B2458">
            <v>241</v>
          </cell>
          <cell r="C2458">
            <v>34</v>
          </cell>
          <cell r="D2458">
            <v>243.83333333333334</v>
          </cell>
          <cell r="E2458">
            <v>244</v>
          </cell>
          <cell r="F2458">
            <v>3</v>
          </cell>
        </row>
        <row r="2459">
          <cell r="A2459">
            <v>6321</v>
          </cell>
          <cell r="B2459">
            <v>144</v>
          </cell>
          <cell r="C2459">
            <v>34</v>
          </cell>
          <cell r="D2459">
            <v>146.83333333333334</v>
          </cell>
          <cell r="E2459">
            <v>147</v>
          </cell>
          <cell r="F2459">
            <v>3</v>
          </cell>
        </row>
        <row r="2460">
          <cell r="A2460">
            <v>6322</v>
          </cell>
          <cell r="B2460">
            <v>167</v>
          </cell>
          <cell r="C2460">
            <v>34</v>
          </cell>
          <cell r="D2460">
            <v>169.83333333333334</v>
          </cell>
          <cell r="E2460">
            <v>170</v>
          </cell>
          <cell r="F2460">
            <v>3</v>
          </cell>
        </row>
        <row r="2461">
          <cell r="A2461">
            <v>6324</v>
          </cell>
          <cell r="B2461">
            <v>202</v>
          </cell>
          <cell r="C2461">
            <v>34</v>
          </cell>
          <cell r="D2461">
            <v>204.83333333333334</v>
          </cell>
          <cell r="E2461">
            <v>205</v>
          </cell>
          <cell r="F2461">
            <v>3</v>
          </cell>
        </row>
        <row r="2462">
          <cell r="A2462">
            <v>6325</v>
          </cell>
          <cell r="B2462">
            <v>206</v>
          </cell>
          <cell r="C2462">
            <v>34</v>
          </cell>
          <cell r="D2462">
            <v>208.83333333333334</v>
          </cell>
          <cell r="E2462">
            <v>209</v>
          </cell>
          <cell r="F2462">
            <v>3</v>
          </cell>
        </row>
        <row r="2463">
          <cell r="A2463">
            <v>6326</v>
          </cell>
          <cell r="B2463">
            <v>94</v>
          </cell>
          <cell r="C2463">
            <v>34</v>
          </cell>
          <cell r="D2463">
            <v>96.833333333333329</v>
          </cell>
          <cell r="E2463">
            <v>97</v>
          </cell>
          <cell r="F2463">
            <v>3</v>
          </cell>
        </row>
        <row r="2464">
          <cell r="A2464">
            <v>6327</v>
          </cell>
          <cell r="B2464">
            <v>153</v>
          </cell>
          <cell r="C2464">
            <v>34</v>
          </cell>
          <cell r="D2464">
            <v>155.83333333333334</v>
          </cell>
          <cell r="E2464">
            <v>156</v>
          </cell>
          <cell r="F2464">
            <v>3</v>
          </cell>
        </row>
        <row r="2465">
          <cell r="A2465">
            <v>6328</v>
          </cell>
          <cell r="B2465">
            <v>94</v>
          </cell>
          <cell r="C2465">
            <v>34</v>
          </cell>
          <cell r="D2465">
            <v>96.833333333333329</v>
          </cell>
          <cell r="E2465">
            <v>97</v>
          </cell>
          <cell r="F2465">
            <v>3</v>
          </cell>
        </row>
        <row r="2466">
          <cell r="A2466">
            <v>6329</v>
          </cell>
          <cell r="B2466">
            <v>151</v>
          </cell>
          <cell r="C2466">
            <v>34</v>
          </cell>
          <cell r="D2466">
            <v>153.83333333333334</v>
          </cell>
          <cell r="E2466">
            <v>154</v>
          </cell>
          <cell r="F2466">
            <v>3</v>
          </cell>
        </row>
        <row r="2467">
          <cell r="A2467">
            <v>6331</v>
          </cell>
          <cell r="B2467">
            <v>94</v>
          </cell>
          <cell r="C2467">
            <v>34</v>
          </cell>
          <cell r="D2467">
            <v>96.833333333333329</v>
          </cell>
          <cell r="E2467">
            <v>97</v>
          </cell>
          <cell r="F2467">
            <v>3</v>
          </cell>
        </row>
        <row r="2468">
          <cell r="A2468">
            <v>6332</v>
          </cell>
          <cell r="B2468">
            <v>108</v>
          </cell>
          <cell r="C2468">
            <v>34</v>
          </cell>
          <cell r="D2468">
            <v>110.83333333333333</v>
          </cell>
          <cell r="E2468">
            <v>111</v>
          </cell>
          <cell r="F2468">
            <v>3</v>
          </cell>
        </row>
        <row r="2469">
          <cell r="A2469">
            <v>6333</v>
          </cell>
          <cell r="B2469">
            <v>145</v>
          </cell>
          <cell r="C2469">
            <v>34</v>
          </cell>
          <cell r="D2469">
            <v>147.83333333333334</v>
          </cell>
          <cell r="E2469">
            <v>148</v>
          </cell>
          <cell r="F2469">
            <v>3</v>
          </cell>
        </row>
        <row r="2470">
          <cell r="A2470">
            <v>6334</v>
          </cell>
          <cell r="B2470">
            <v>236</v>
          </cell>
          <cell r="C2470">
            <v>34</v>
          </cell>
          <cell r="D2470">
            <v>238.83333333333334</v>
          </cell>
          <cell r="E2470">
            <v>239</v>
          </cell>
          <cell r="F2470">
            <v>3</v>
          </cell>
        </row>
        <row r="2471">
          <cell r="A2471">
            <v>6335</v>
          </cell>
          <cell r="B2471">
            <v>106</v>
          </cell>
          <cell r="C2471">
            <v>34</v>
          </cell>
          <cell r="D2471">
            <v>108.83333333333333</v>
          </cell>
          <cell r="E2471">
            <v>109</v>
          </cell>
          <cell r="F2471">
            <v>3</v>
          </cell>
        </row>
        <row r="2472">
          <cell r="A2472">
            <v>6336</v>
          </cell>
          <cell r="B2472">
            <v>99</v>
          </cell>
          <cell r="C2472">
            <v>34</v>
          </cell>
          <cell r="D2472">
            <v>101.83333333333333</v>
          </cell>
          <cell r="E2472">
            <v>102</v>
          </cell>
          <cell r="F2472">
            <v>3</v>
          </cell>
        </row>
        <row r="2473">
          <cell r="A2473">
            <v>6337</v>
          </cell>
          <cell r="B2473">
            <v>116</v>
          </cell>
          <cell r="C2473">
            <v>34</v>
          </cell>
          <cell r="D2473">
            <v>118.83333333333333</v>
          </cell>
          <cell r="E2473">
            <v>119</v>
          </cell>
          <cell r="F2473">
            <v>3</v>
          </cell>
        </row>
        <row r="2474">
          <cell r="A2474">
            <v>6338</v>
          </cell>
          <cell r="B2474">
            <v>162</v>
          </cell>
          <cell r="C2474">
            <v>34</v>
          </cell>
          <cell r="D2474">
            <v>164.83333333333334</v>
          </cell>
          <cell r="E2474">
            <v>165</v>
          </cell>
          <cell r="F2474">
            <v>3</v>
          </cell>
        </row>
        <row r="2475">
          <cell r="A2475">
            <v>6339</v>
          </cell>
          <cell r="B2475">
            <v>180</v>
          </cell>
          <cell r="C2475">
            <v>34</v>
          </cell>
          <cell r="D2475">
            <v>182.83333333333334</v>
          </cell>
          <cell r="E2475">
            <v>183</v>
          </cell>
          <cell r="F2475">
            <v>3</v>
          </cell>
        </row>
        <row r="2476">
          <cell r="A2476">
            <v>6340</v>
          </cell>
          <cell r="B2476">
            <v>157</v>
          </cell>
          <cell r="C2476">
            <v>34</v>
          </cell>
          <cell r="D2476">
            <v>159.83333333333334</v>
          </cell>
          <cell r="E2476">
            <v>160</v>
          </cell>
          <cell r="F2476">
            <v>3</v>
          </cell>
        </row>
        <row r="2477">
          <cell r="A2477">
            <v>6341</v>
          </cell>
          <cell r="B2477">
            <v>106</v>
          </cell>
          <cell r="C2477">
            <v>34</v>
          </cell>
          <cell r="D2477">
            <v>108.83333333333333</v>
          </cell>
          <cell r="E2477">
            <v>109</v>
          </cell>
          <cell r="F2477">
            <v>3</v>
          </cell>
        </row>
        <row r="2478">
          <cell r="A2478">
            <v>6342</v>
          </cell>
          <cell r="B2478">
            <v>214</v>
          </cell>
          <cell r="C2478">
            <v>34</v>
          </cell>
          <cell r="D2478">
            <v>216.83333333333334</v>
          </cell>
          <cell r="E2478">
            <v>217</v>
          </cell>
          <cell r="F2478">
            <v>3</v>
          </cell>
        </row>
        <row r="2479">
          <cell r="A2479">
            <v>6343</v>
          </cell>
          <cell r="B2479">
            <v>277</v>
          </cell>
          <cell r="C2479">
            <v>34</v>
          </cell>
          <cell r="D2479">
            <v>279.83333333333331</v>
          </cell>
          <cell r="E2479">
            <v>280</v>
          </cell>
          <cell r="F2479">
            <v>3</v>
          </cell>
        </row>
        <row r="2480">
          <cell r="A2480">
            <v>6344</v>
          </cell>
          <cell r="B2480">
            <v>210</v>
          </cell>
          <cell r="C2480">
            <v>34</v>
          </cell>
          <cell r="D2480">
            <v>212.83333333333334</v>
          </cell>
          <cell r="E2480">
            <v>213</v>
          </cell>
          <cell r="F2480">
            <v>3</v>
          </cell>
        </row>
        <row r="2481">
          <cell r="A2481">
            <v>6345</v>
          </cell>
          <cell r="B2481">
            <v>103</v>
          </cell>
          <cell r="C2481">
            <v>34</v>
          </cell>
          <cell r="D2481">
            <v>105.83333333333333</v>
          </cell>
          <cell r="E2481">
            <v>106</v>
          </cell>
          <cell r="F2481">
            <v>3</v>
          </cell>
        </row>
        <row r="2482">
          <cell r="A2482">
            <v>6346</v>
          </cell>
          <cell r="B2482">
            <v>133</v>
          </cell>
          <cell r="C2482">
            <v>34</v>
          </cell>
          <cell r="D2482">
            <v>135.83333333333334</v>
          </cell>
          <cell r="E2482">
            <v>136</v>
          </cell>
          <cell r="F2482">
            <v>3</v>
          </cell>
        </row>
        <row r="2483">
          <cell r="A2483">
            <v>6347</v>
          </cell>
          <cell r="B2483">
            <v>151</v>
          </cell>
          <cell r="C2483">
            <v>34</v>
          </cell>
          <cell r="D2483">
            <v>153.83333333333334</v>
          </cell>
          <cell r="E2483">
            <v>154</v>
          </cell>
          <cell r="F2483">
            <v>3</v>
          </cell>
        </row>
        <row r="2484">
          <cell r="A2484">
            <v>6348</v>
          </cell>
          <cell r="B2484">
            <v>99</v>
          </cell>
          <cell r="C2484">
            <v>34</v>
          </cell>
          <cell r="D2484">
            <v>101.83333333333333</v>
          </cell>
          <cell r="E2484">
            <v>102</v>
          </cell>
          <cell r="F2484">
            <v>3</v>
          </cell>
        </row>
        <row r="2485">
          <cell r="A2485">
            <v>6350</v>
          </cell>
          <cell r="B2485">
            <v>94</v>
          </cell>
          <cell r="C2485">
            <v>34</v>
          </cell>
          <cell r="D2485">
            <v>96.833333333333329</v>
          </cell>
          <cell r="E2485">
            <v>97</v>
          </cell>
          <cell r="F2485">
            <v>3</v>
          </cell>
        </row>
        <row r="2486">
          <cell r="A2486">
            <v>6351</v>
          </cell>
          <cell r="B2486">
            <v>130</v>
          </cell>
          <cell r="C2486">
            <v>34</v>
          </cell>
          <cell r="D2486">
            <v>132.83333333333334</v>
          </cell>
          <cell r="E2486">
            <v>133</v>
          </cell>
          <cell r="F2486">
            <v>3</v>
          </cell>
        </row>
        <row r="2487">
          <cell r="A2487">
            <v>6352</v>
          </cell>
          <cell r="B2487">
            <v>129</v>
          </cell>
          <cell r="C2487">
            <v>34</v>
          </cell>
          <cell r="D2487">
            <v>131.83333333333334</v>
          </cell>
          <cell r="E2487">
            <v>132</v>
          </cell>
          <cell r="F2487">
            <v>3</v>
          </cell>
        </row>
        <row r="2488">
          <cell r="A2488">
            <v>6353</v>
          </cell>
          <cell r="B2488">
            <v>192</v>
          </cell>
          <cell r="C2488">
            <v>34</v>
          </cell>
          <cell r="D2488">
            <v>194.83333333333334</v>
          </cell>
          <cell r="E2488">
            <v>195</v>
          </cell>
          <cell r="F2488">
            <v>3</v>
          </cell>
        </row>
        <row r="2489">
          <cell r="A2489">
            <v>6354</v>
          </cell>
          <cell r="B2489">
            <v>192</v>
          </cell>
          <cell r="C2489">
            <v>34</v>
          </cell>
          <cell r="D2489">
            <v>194.83333333333334</v>
          </cell>
          <cell r="E2489">
            <v>195</v>
          </cell>
          <cell r="F2489">
            <v>3</v>
          </cell>
        </row>
        <row r="2490">
          <cell r="A2490">
            <v>6355</v>
          </cell>
          <cell r="B2490">
            <v>218</v>
          </cell>
          <cell r="C2490">
            <v>34</v>
          </cell>
          <cell r="D2490">
            <v>220.83333333333334</v>
          </cell>
          <cell r="E2490">
            <v>221</v>
          </cell>
          <cell r="F2490">
            <v>3</v>
          </cell>
        </row>
        <row r="2491">
          <cell r="A2491">
            <v>6356</v>
          </cell>
          <cell r="B2491">
            <v>127</v>
          </cell>
          <cell r="C2491">
            <v>34</v>
          </cell>
          <cell r="D2491">
            <v>129.83333333333334</v>
          </cell>
          <cell r="E2491">
            <v>130</v>
          </cell>
          <cell r="F2491">
            <v>3</v>
          </cell>
        </row>
        <row r="2492">
          <cell r="A2492">
            <v>6357</v>
          </cell>
          <cell r="B2492">
            <v>142</v>
          </cell>
          <cell r="C2492">
            <v>34</v>
          </cell>
          <cell r="D2492">
            <v>144.83333333333334</v>
          </cell>
          <cell r="E2492">
            <v>145</v>
          </cell>
          <cell r="F2492">
            <v>3</v>
          </cell>
        </row>
        <row r="2493">
          <cell r="A2493">
            <v>6358</v>
          </cell>
          <cell r="B2493">
            <v>203</v>
          </cell>
          <cell r="C2493">
            <v>34</v>
          </cell>
          <cell r="D2493">
            <v>205.83333333333334</v>
          </cell>
          <cell r="E2493">
            <v>206</v>
          </cell>
          <cell r="F2493">
            <v>3</v>
          </cell>
        </row>
        <row r="2494">
          <cell r="A2494">
            <v>6359</v>
          </cell>
          <cell r="B2494">
            <v>162</v>
          </cell>
          <cell r="C2494">
            <v>34</v>
          </cell>
          <cell r="D2494">
            <v>164.83333333333334</v>
          </cell>
          <cell r="E2494">
            <v>165</v>
          </cell>
          <cell r="F2494">
            <v>3</v>
          </cell>
        </row>
        <row r="2495">
          <cell r="A2495">
            <v>6360</v>
          </cell>
          <cell r="B2495">
            <v>186</v>
          </cell>
          <cell r="C2495">
            <v>34</v>
          </cell>
          <cell r="D2495">
            <v>188.83333333333334</v>
          </cell>
          <cell r="E2495">
            <v>189</v>
          </cell>
          <cell r="F2495">
            <v>3</v>
          </cell>
        </row>
        <row r="2496">
          <cell r="A2496">
            <v>6361</v>
          </cell>
          <cell r="B2496">
            <v>120</v>
          </cell>
          <cell r="C2496">
            <v>34</v>
          </cell>
          <cell r="D2496">
            <v>122.83333333333333</v>
          </cell>
          <cell r="E2496">
            <v>123</v>
          </cell>
          <cell r="F2496">
            <v>3</v>
          </cell>
        </row>
        <row r="2497">
          <cell r="A2497">
            <v>6362</v>
          </cell>
          <cell r="B2497">
            <v>124</v>
          </cell>
          <cell r="C2497">
            <v>34</v>
          </cell>
          <cell r="D2497">
            <v>126.83333333333333</v>
          </cell>
          <cell r="E2497">
            <v>127</v>
          </cell>
          <cell r="F2497">
            <v>3</v>
          </cell>
        </row>
        <row r="2498">
          <cell r="A2498">
            <v>6363</v>
          </cell>
          <cell r="B2498">
            <v>350</v>
          </cell>
          <cell r="C2498">
            <v>34</v>
          </cell>
          <cell r="D2498">
            <v>352.83333333333331</v>
          </cell>
          <cell r="E2498">
            <v>353</v>
          </cell>
          <cell r="F2498">
            <v>3</v>
          </cell>
        </row>
        <row r="2499">
          <cell r="A2499">
            <v>6364</v>
          </cell>
          <cell r="B2499">
            <v>273</v>
          </cell>
          <cell r="C2499">
            <v>34</v>
          </cell>
          <cell r="D2499">
            <v>275.83333333333331</v>
          </cell>
          <cell r="E2499">
            <v>276</v>
          </cell>
          <cell r="F2499">
            <v>3</v>
          </cell>
        </row>
        <row r="2500">
          <cell r="A2500">
            <v>6365</v>
          </cell>
          <cell r="B2500">
            <v>130</v>
          </cell>
          <cell r="C2500">
            <v>34</v>
          </cell>
          <cell r="D2500">
            <v>132.83333333333334</v>
          </cell>
          <cell r="E2500">
            <v>133</v>
          </cell>
          <cell r="F2500">
            <v>3</v>
          </cell>
        </row>
        <row r="2501">
          <cell r="A2501">
            <v>6366</v>
          </cell>
          <cell r="B2501">
            <v>207</v>
          </cell>
          <cell r="C2501">
            <v>34</v>
          </cell>
          <cell r="D2501">
            <v>209.83333333333334</v>
          </cell>
          <cell r="E2501">
            <v>210</v>
          </cell>
          <cell r="F2501">
            <v>3</v>
          </cell>
        </row>
        <row r="2502">
          <cell r="A2502">
            <v>6367</v>
          </cell>
          <cell r="B2502">
            <v>93</v>
          </cell>
          <cell r="C2502">
            <v>34</v>
          </cell>
          <cell r="D2502">
            <v>95.833333333333329</v>
          </cell>
          <cell r="E2502">
            <v>96</v>
          </cell>
          <cell r="F2502">
            <v>3</v>
          </cell>
        </row>
        <row r="2503">
          <cell r="A2503">
            <v>6368</v>
          </cell>
          <cell r="B2503">
            <v>238</v>
          </cell>
          <cell r="C2503">
            <v>34</v>
          </cell>
          <cell r="D2503">
            <v>240.83333333333334</v>
          </cell>
          <cell r="E2503">
            <v>241</v>
          </cell>
          <cell r="F2503">
            <v>3</v>
          </cell>
        </row>
        <row r="2504">
          <cell r="A2504">
            <v>6369</v>
          </cell>
          <cell r="B2504">
            <v>93</v>
          </cell>
          <cell r="C2504">
            <v>34</v>
          </cell>
          <cell r="D2504">
            <v>95.833333333333329</v>
          </cell>
          <cell r="E2504">
            <v>96</v>
          </cell>
          <cell r="F2504">
            <v>3</v>
          </cell>
        </row>
        <row r="2505">
          <cell r="A2505">
            <v>6370</v>
          </cell>
          <cell r="B2505">
            <v>162</v>
          </cell>
          <cell r="C2505">
            <v>34</v>
          </cell>
          <cell r="D2505">
            <v>164.83333333333334</v>
          </cell>
          <cell r="E2505">
            <v>165</v>
          </cell>
          <cell r="F2505">
            <v>3</v>
          </cell>
        </row>
        <row r="2506">
          <cell r="A2506">
            <v>6371</v>
          </cell>
          <cell r="B2506">
            <v>113</v>
          </cell>
          <cell r="C2506">
            <v>34</v>
          </cell>
          <cell r="D2506">
            <v>115.83333333333333</v>
          </cell>
          <cell r="E2506">
            <v>116</v>
          </cell>
          <cell r="F2506">
            <v>3</v>
          </cell>
        </row>
        <row r="2507">
          <cell r="A2507">
            <v>6372</v>
          </cell>
          <cell r="B2507">
            <v>93</v>
          </cell>
          <cell r="C2507">
            <v>34</v>
          </cell>
          <cell r="D2507">
            <v>95.833333333333329</v>
          </cell>
          <cell r="E2507">
            <v>96</v>
          </cell>
          <cell r="F2507">
            <v>3</v>
          </cell>
        </row>
        <row r="2508">
          <cell r="A2508">
            <v>6373</v>
          </cell>
          <cell r="B2508">
            <v>124</v>
          </cell>
          <cell r="C2508">
            <v>34</v>
          </cell>
          <cell r="D2508">
            <v>126.83333333333333</v>
          </cell>
          <cell r="E2508">
            <v>127</v>
          </cell>
          <cell r="F2508">
            <v>3</v>
          </cell>
        </row>
        <row r="2509">
          <cell r="A2509">
            <v>6374</v>
          </cell>
          <cell r="B2509">
            <v>329</v>
          </cell>
          <cell r="C2509">
            <v>34</v>
          </cell>
          <cell r="D2509">
            <v>331.83333333333331</v>
          </cell>
          <cell r="E2509">
            <v>332</v>
          </cell>
          <cell r="F2509">
            <v>3</v>
          </cell>
        </row>
        <row r="2510">
          <cell r="A2510">
            <v>6375</v>
          </cell>
          <cell r="B2510">
            <v>124</v>
          </cell>
          <cell r="C2510">
            <v>34</v>
          </cell>
          <cell r="D2510">
            <v>126.83333333333333</v>
          </cell>
          <cell r="E2510">
            <v>127</v>
          </cell>
          <cell r="F2510">
            <v>3</v>
          </cell>
        </row>
        <row r="2511">
          <cell r="A2511">
            <v>6377</v>
          </cell>
          <cell r="B2511">
            <v>144</v>
          </cell>
          <cell r="C2511">
            <v>34</v>
          </cell>
          <cell r="D2511">
            <v>146.83333333333334</v>
          </cell>
          <cell r="E2511">
            <v>147</v>
          </cell>
          <cell r="F2511">
            <v>3</v>
          </cell>
        </row>
        <row r="2512">
          <cell r="A2512">
            <v>6378</v>
          </cell>
          <cell r="B2512">
            <v>243</v>
          </cell>
          <cell r="C2512">
            <v>34</v>
          </cell>
          <cell r="D2512">
            <v>245.83333333333334</v>
          </cell>
          <cell r="E2512">
            <v>246</v>
          </cell>
          <cell r="F2512">
            <v>3</v>
          </cell>
        </row>
        <row r="2513">
          <cell r="A2513">
            <v>6379</v>
          </cell>
          <cell r="B2513">
            <v>243</v>
          </cell>
          <cell r="C2513">
            <v>34</v>
          </cell>
          <cell r="D2513">
            <v>245.83333333333334</v>
          </cell>
          <cell r="E2513">
            <v>246</v>
          </cell>
          <cell r="F2513">
            <v>3</v>
          </cell>
        </row>
        <row r="2514">
          <cell r="A2514">
            <v>6380</v>
          </cell>
          <cell r="B2514">
            <v>280</v>
          </cell>
          <cell r="C2514">
            <v>34</v>
          </cell>
          <cell r="D2514">
            <v>282.83333333333331</v>
          </cell>
          <cell r="E2514">
            <v>283</v>
          </cell>
          <cell r="F2514">
            <v>3</v>
          </cell>
        </row>
        <row r="2515">
          <cell r="A2515">
            <v>6381</v>
          </cell>
          <cell r="B2515">
            <v>204</v>
          </cell>
          <cell r="C2515">
            <v>34</v>
          </cell>
          <cell r="D2515">
            <v>206.83333333333334</v>
          </cell>
          <cell r="E2515">
            <v>207</v>
          </cell>
          <cell r="F2515">
            <v>3</v>
          </cell>
        </row>
        <row r="2516">
          <cell r="A2516">
            <v>6382</v>
          </cell>
          <cell r="B2516">
            <v>140</v>
          </cell>
          <cell r="C2516">
            <v>34</v>
          </cell>
          <cell r="D2516">
            <v>142.83333333333334</v>
          </cell>
          <cell r="E2516">
            <v>143</v>
          </cell>
          <cell r="F2516">
            <v>3</v>
          </cell>
        </row>
        <row r="2517">
          <cell r="A2517">
            <v>6383</v>
          </cell>
          <cell r="B2517">
            <v>190</v>
          </cell>
          <cell r="C2517">
            <v>34</v>
          </cell>
          <cell r="D2517">
            <v>192.83333333333334</v>
          </cell>
          <cell r="E2517">
            <v>193</v>
          </cell>
          <cell r="F2517">
            <v>3</v>
          </cell>
        </row>
        <row r="2518">
          <cell r="A2518">
            <v>6384</v>
          </cell>
          <cell r="B2518">
            <v>220</v>
          </cell>
          <cell r="C2518">
            <v>34</v>
          </cell>
          <cell r="D2518">
            <v>222.83333333333334</v>
          </cell>
          <cell r="E2518">
            <v>223</v>
          </cell>
          <cell r="F2518">
            <v>3</v>
          </cell>
        </row>
        <row r="2519">
          <cell r="A2519">
            <v>6385</v>
          </cell>
          <cell r="B2519">
            <v>93</v>
          </cell>
          <cell r="C2519">
            <v>34</v>
          </cell>
          <cell r="D2519">
            <v>95.833333333333329</v>
          </cell>
          <cell r="E2519">
            <v>96</v>
          </cell>
          <cell r="F2519">
            <v>3</v>
          </cell>
        </row>
        <row r="2520">
          <cell r="A2520">
            <v>6386</v>
          </cell>
          <cell r="B2520">
            <v>93</v>
          </cell>
          <cell r="C2520">
            <v>34</v>
          </cell>
          <cell r="D2520">
            <v>95.833333333333329</v>
          </cell>
          <cell r="E2520">
            <v>96</v>
          </cell>
          <cell r="F2520">
            <v>3</v>
          </cell>
        </row>
        <row r="2521">
          <cell r="A2521">
            <v>6387</v>
          </cell>
          <cell r="B2521">
            <v>211</v>
          </cell>
          <cell r="C2521">
            <v>34</v>
          </cell>
          <cell r="D2521">
            <v>213.83333333333334</v>
          </cell>
          <cell r="E2521">
            <v>214</v>
          </cell>
          <cell r="F2521">
            <v>3</v>
          </cell>
        </row>
        <row r="2522">
          <cell r="A2522">
            <v>6388</v>
          </cell>
          <cell r="B2522">
            <v>93</v>
          </cell>
          <cell r="C2522">
            <v>34</v>
          </cell>
          <cell r="D2522">
            <v>95.833333333333329</v>
          </cell>
          <cell r="E2522">
            <v>96</v>
          </cell>
          <cell r="F2522">
            <v>3</v>
          </cell>
        </row>
        <row r="2523">
          <cell r="A2523">
            <v>6389</v>
          </cell>
          <cell r="B2523">
            <v>287</v>
          </cell>
          <cell r="C2523">
            <v>34</v>
          </cell>
          <cell r="D2523">
            <v>289.83333333333331</v>
          </cell>
          <cell r="E2523">
            <v>290</v>
          </cell>
          <cell r="F2523">
            <v>3</v>
          </cell>
        </row>
        <row r="2524">
          <cell r="A2524">
            <v>6390</v>
          </cell>
          <cell r="B2524">
            <v>303</v>
          </cell>
          <cell r="C2524">
            <v>34</v>
          </cell>
          <cell r="D2524">
            <v>305.83333333333331</v>
          </cell>
          <cell r="E2524">
            <v>306</v>
          </cell>
          <cell r="F2524">
            <v>3</v>
          </cell>
        </row>
        <row r="2525">
          <cell r="A2525">
            <v>6391</v>
          </cell>
          <cell r="B2525">
            <v>133</v>
          </cell>
          <cell r="C2525">
            <v>34</v>
          </cell>
          <cell r="D2525">
            <v>135.83333333333334</v>
          </cell>
          <cell r="E2525">
            <v>136</v>
          </cell>
          <cell r="F2525">
            <v>3</v>
          </cell>
        </row>
        <row r="2526">
          <cell r="A2526">
            <v>6392</v>
          </cell>
          <cell r="B2526">
            <v>105</v>
          </cell>
          <cell r="C2526">
            <v>34</v>
          </cell>
          <cell r="D2526">
            <v>107.83333333333333</v>
          </cell>
          <cell r="E2526">
            <v>108</v>
          </cell>
          <cell r="F2526">
            <v>3</v>
          </cell>
        </row>
        <row r="2527">
          <cell r="A2527">
            <v>6393</v>
          </cell>
          <cell r="B2527">
            <v>193</v>
          </cell>
          <cell r="C2527">
            <v>34</v>
          </cell>
          <cell r="D2527">
            <v>195.83333333333334</v>
          </cell>
          <cell r="E2527">
            <v>196</v>
          </cell>
          <cell r="F2527">
            <v>3</v>
          </cell>
        </row>
        <row r="2528">
          <cell r="A2528">
            <v>6394</v>
          </cell>
          <cell r="B2528">
            <v>114</v>
          </cell>
          <cell r="C2528">
            <v>34</v>
          </cell>
          <cell r="D2528">
            <v>116.83333333333333</v>
          </cell>
          <cell r="E2528">
            <v>117</v>
          </cell>
          <cell r="F2528">
            <v>3</v>
          </cell>
        </row>
        <row r="2529">
          <cell r="A2529">
            <v>6395</v>
          </cell>
          <cell r="B2529">
            <v>183</v>
          </cell>
          <cell r="C2529">
            <v>40</v>
          </cell>
          <cell r="D2529">
            <v>186.33333333333334</v>
          </cell>
          <cell r="E2529">
            <v>187</v>
          </cell>
          <cell r="F2529">
            <v>4</v>
          </cell>
        </row>
        <row r="2530">
          <cell r="A2530">
            <v>6396</v>
          </cell>
          <cell r="B2530">
            <v>215</v>
          </cell>
          <cell r="C2530">
            <v>34</v>
          </cell>
          <cell r="D2530">
            <v>217.83333333333334</v>
          </cell>
          <cell r="E2530">
            <v>218</v>
          </cell>
          <cell r="F2530">
            <v>3</v>
          </cell>
        </row>
        <row r="2531">
          <cell r="A2531">
            <v>6397</v>
          </cell>
          <cell r="B2531">
            <v>117</v>
          </cell>
          <cell r="C2531">
            <v>42</v>
          </cell>
          <cell r="D2531">
            <v>120.5</v>
          </cell>
          <cell r="E2531">
            <v>121</v>
          </cell>
          <cell r="F2531">
            <v>4</v>
          </cell>
        </row>
        <row r="2532">
          <cell r="A2532">
            <v>6398</v>
          </cell>
          <cell r="B2532">
            <v>344</v>
          </cell>
          <cell r="C2532">
            <v>39</v>
          </cell>
          <cell r="D2532">
            <v>347.25</v>
          </cell>
          <cell r="E2532">
            <v>348</v>
          </cell>
          <cell r="F2532">
            <v>4</v>
          </cell>
        </row>
        <row r="2533">
          <cell r="A2533">
            <v>6399</v>
          </cell>
          <cell r="B2533">
            <v>178</v>
          </cell>
          <cell r="C2533">
            <v>34</v>
          </cell>
          <cell r="D2533">
            <v>180.83333333333334</v>
          </cell>
          <cell r="E2533">
            <v>181</v>
          </cell>
          <cell r="F2533">
            <v>3</v>
          </cell>
        </row>
        <row r="2534">
          <cell r="A2534">
            <v>6400</v>
          </cell>
          <cell r="B2534">
            <v>167</v>
          </cell>
          <cell r="C2534">
            <v>34</v>
          </cell>
          <cell r="D2534">
            <v>169.83333333333334</v>
          </cell>
          <cell r="E2534">
            <v>170</v>
          </cell>
          <cell r="F2534">
            <v>3</v>
          </cell>
        </row>
        <row r="2535">
          <cell r="A2535">
            <v>6401</v>
          </cell>
          <cell r="B2535">
            <v>260</v>
          </cell>
          <cell r="C2535">
            <v>34</v>
          </cell>
          <cell r="D2535">
            <v>262.83333333333331</v>
          </cell>
          <cell r="E2535">
            <v>263</v>
          </cell>
          <cell r="F2535">
            <v>3</v>
          </cell>
        </row>
        <row r="2536">
          <cell r="A2536">
            <v>6402</v>
          </cell>
          <cell r="B2536">
            <v>215</v>
          </cell>
          <cell r="C2536">
            <v>34</v>
          </cell>
          <cell r="D2536">
            <v>217.83333333333334</v>
          </cell>
          <cell r="E2536">
            <v>218</v>
          </cell>
          <cell r="F2536">
            <v>3</v>
          </cell>
        </row>
        <row r="2537">
          <cell r="A2537">
            <v>6403</v>
          </cell>
          <cell r="B2537">
            <v>207</v>
          </cell>
          <cell r="C2537">
            <v>34</v>
          </cell>
          <cell r="D2537">
            <v>209.83333333333334</v>
          </cell>
          <cell r="E2537">
            <v>210</v>
          </cell>
          <cell r="F2537">
            <v>3</v>
          </cell>
        </row>
        <row r="2538">
          <cell r="A2538">
            <v>6404</v>
          </cell>
          <cell r="B2538">
            <v>280</v>
          </cell>
          <cell r="C2538">
            <v>34</v>
          </cell>
          <cell r="D2538">
            <v>282.83333333333331</v>
          </cell>
          <cell r="E2538">
            <v>283</v>
          </cell>
          <cell r="F2538">
            <v>3</v>
          </cell>
        </row>
        <row r="2539">
          <cell r="A2539">
            <v>6405</v>
          </cell>
          <cell r="B2539">
            <v>138</v>
          </cell>
          <cell r="C2539">
            <v>34</v>
          </cell>
          <cell r="D2539">
            <v>140.83333333333334</v>
          </cell>
          <cell r="E2539">
            <v>141</v>
          </cell>
          <cell r="F2539">
            <v>3</v>
          </cell>
        </row>
        <row r="2540">
          <cell r="A2540">
            <v>6406</v>
          </cell>
          <cell r="B2540">
            <v>329</v>
          </cell>
          <cell r="C2540">
            <v>34</v>
          </cell>
          <cell r="D2540">
            <v>331.83333333333331</v>
          </cell>
          <cell r="E2540">
            <v>332</v>
          </cell>
          <cell r="F2540">
            <v>3</v>
          </cell>
        </row>
        <row r="2541">
          <cell r="A2541">
            <v>6407</v>
          </cell>
          <cell r="B2541">
            <v>280</v>
          </cell>
          <cell r="C2541">
            <v>34</v>
          </cell>
          <cell r="D2541">
            <v>282.83333333333331</v>
          </cell>
          <cell r="E2541">
            <v>283</v>
          </cell>
          <cell r="F2541">
            <v>3</v>
          </cell>
        </row>
        <row r="2542">
          <cell r="A2542">
            <v>6408</v>
          </cell>
          <cell r="B2542">
            <v>273</v>
          </cell>
          <cell r="C2542">
            <v>34</v>
          </cell>
          <cell r="D2542">
            <v>275.83333333333331</v>
          </cell>
          <cell r="E2542">
            <v>276</v>
          </cell>
          <cell r="F2542">
            <v>3</v>
          </cell>
        </row>
        <row r="2543">
          <cell r="A2543">
            <v>6409</v>
          </cell>
          <cell r="B2543">
            <v>142</v>
          </cell>
          <cell r="C2543">
            <v>34</v>
          </cell>
          <cell r="D2543">
            <v>144.83333333333334</v>
          </cell>
          <cell r="E2543">
            <v>145</v>
          </cell>
          <cell r="F2543">
            <v>3</v>
          </cell>
        </row>
        <row r="2544">
          <cell r="A2544">
            <v>6411</v>
          </cell>
          <cell r="B2544">
            <v>93</v>
          </cell>
          <cell r="C2544">
            <v>34</v>
          </cell>
          <cell r="D2544">
            <v>95.833333333333329</v>
          </cell>
          <cell r="E2544">
            <v>96</v>
          </cell>
          <cell r="F2544">
            <v>3</v>
          </cell>
        </row>
        <row r="2545">
          <cell r="A2545">
            <v>6412</v>
          </cell>
          <cell r="B2545">
            <v>93</v>
          </cell>
          <cell r="C2545">
            <v>34</v>
          </cell>
          <cell r="D2545">
            <v>95.833333333333329</v>
          </cell>
          <cell r="E2545">
            <v>96</v>
          </cell>
          <cell r="F2545">
            <v>3</v>
          </cell>
        </row>
        <row r="2546">
          <cell r="A2546">
            <v>6413</v>
          </cell>
          <cell r="B2546">
            <v>207</v>
          </cell>
          <cell r="C2546">
            <v>34</v>
          </cell>
          <cell r="D2546">
            <v>209.83333333333334</v>
          </cell>
          <cell r="E2546">
            <v>210</v>
          </cell>
          <cell r="F2546">
            <v>3</v>
          </cell>
        </row>
        <row r="2547">
          <cell r="A2547">
            <v>6414</v>
          </cell>
          <cell r="B2547">
            <v>373</v>
          </cell>
          <cell r="C2547">
            <v>34</v>
          </cell>
          <cell r="D2547">
            <v>375.83333333333331</v>
          </cell>
          <cell r="E2547">
            <v>376</v>
          </cell>
          <cell r="F2547">
            <v>3</v>
          </cell>
        </row>
        <row r="2548">
          <cell r="A2548">
            <v>6415</v>
          </cell>
          <cell r="B2548">
            <v>204</v>
          </cell>
          <cell r="C2548">
            <v>34</v>
          </cell>
          <cell r="D2548">
            <v>206.83333333333334</v>
          </cell>
          <cell r="E2548">
            <v>207</v>
          </cell>
          <cell r="F2548">
            <v>3</v>
          </cell>
        </row>
        <row r="2549">
          <cell r="A2549">
            <v>6416</v>
          </cell>
          <cell r="B2549">
            <v>151</v>
          </cell>
          <cell r="C2549">
            <v>34</v>
          </cell>
          <cell r="D2549">
            <v>153.83333333333334</v>
          </cell>
          <cell r="E2549">
            <v>154</v>
          </cell>
          <cell r="F2549">
            <v>3</v>
          </cell>
        </row>
        <row r="2550">
          <cell r="A2550">
            <v>6417</v>
          </cell>
          <cell r="B2550">
            <v>108</v>
          </cell>
          <cell r="C2550">
            <v>34</v>
          </cell>
          <cell r="D2550">
            <v>110.83333333333333</v>
          </cell>
          <cell r="E2550">
            <v>111</v>
          </cell>
          <cell r="F2550">
            <v>3</v>
          </cell>
        </row>
        <row r="2551">
          <cell r="A2551">
            <v>6418</v>
          </cell>
          <cell r="B2551">
            <v>108</v>
          </cell>
          <cell r="C2551">
            <v>34</v>
          </cell>
          <cell r="D2551">
            <v>110.83333333333333</v>
          </cell>
          <cell r="E2551">
            <v>111</v>
          </cell>
          <cell r="F2551">
            <v>3</v>
          </cell>
        </row>
        <row r="2552">
          <cell r="A2552">
            <v>6419</v>
          </cell>
          <cell r="B2552">
            <v>267</v>
          </cell>
          <cell r="C2552">
            <v>34</v>
          </cell>
          <cell r="D2552">
            <v>269.83333333333331</v>
          </cell>
          <cell r="E2552">
            <v>270</v>
          </cell>
          <cell r="F2552">
            <v>3</v>
          </cell>
        </row>
        <row r="2553">
          <cell r="A2553">
            <v>6420</v>
          </cell>
          <cell r="B2553">
            <v>243</v>
          </cell>
          <cell r="C2553">
            <v>34</v>
          </cell>
          <cell r="D2553">
            <v>245.83333333333334</v>
          </cell>
          <cell r="E2553">
            <v>246</v>
          </cell>
          <cell r="F2553">
            <v>3</v>
          </cell>
        </row>
        <row r="2554">
          <cell r="A2554">
            <v>6421</v>
          </cell>
          <cell r="B2554">
            <v>93</v>
          </cell>
          <cell r="C2554">
            <v>34</v>
          </cell>
          <cell r="D2554">
            <v>95.833333333333329</v>
          </cell>
          <cell r="E2554">
            <v>96</v>
          </cell>
          <cell r="F2554">
            <v>3</v>
          </cell>
        </row>
        <row r="2555">
          <cell r="A2555">
            <v>6422</v>
          </cell>
          <cell r="B2555">
            <v>170</v>
          </cell>
          <cell r="C2555">
            <v>34</v>
          </cell>
          <cell r="D2555">
            <v>172.83333333333334</v>
          </cell>
          <cell r="E2555">
            <v>173</v>
          </cell>
          <cell r="F2555">
            <v>3</v>
          </cell>
        </row>
        <row r="2556">
          <cell r="A2556">
            <v>6423</v>
          </cell>
          <cell r="B2556">
            <v>250</v>
          </cell>
          <cell r="C2556">
            <v>40</v>
          </cell>
          <cell r="D2556">
            <v>253.33333333333334</v>
          </cell>
          <cell r="E2556">
            <v>254</v>
          </cell>
          <cell r="F2556">
            <v>4</v>
          </cell>
        </row>
        <row r="2557">
          <cell r="A2557">
            <v>6424</v>
          </cell>
          <cell r="B2557">
            <v>229</v>
          </cell>
          <cell r="C2557">
            <v>40</v>
          </cell>
          <cell r="D2557">
            <v>232.33333333333334</v>
          </cell>
          <cell r="E2557">
            <v>233</v>
          </cell>
          <cell r="F2557">
            <v>4</v>
          </cell>
        </row>
        <row r="2558">
          <cell r="A2558">
            <v>6425</v>
          </cell>
          <cell r="B2558">
            <v>229</v>
          </cell>
          <cell r="C2558">
            <v>40</v>
          </cell>
          <cell r="D2558">
            <v>232.33333333333334</v>
          </cell>
          <cell r="E2558">
            <v>233</v>
          </cell>
          <cell r="F2558">
            <v>4</v>
          </cell>
        </row>
        <row r="2559">
          <cell r="A2559">
            <v>6426</v>
          </cell>
          <cell r="B2559">
            <v>275</v>
          </cell>
          <cell r="C2559">
            <v>40</v>
          </cell>
          <cell r="D2559">
            <v>278.33333333333331</v>
          </cell>
          <cell r="E2559">
            <v>279</v>
          </cell>
          <cell r="F2559">
            <v>4</v>
          </cell>
        </row>
        <row r="2560">
          <cell r="A2560">
            <v>6427</v>
          </cell>
          <cell r="B2560">
            <v>250</v>
          </cell>
          <cell r="C2560">
            <v>40</v>
          </cell>
          <cell r="D2560">
            <v>253.33333333333334</v>
          </cell>
          <cell r="E2560">
            <v>254</v>
          </cell>
          <cell r="F2560">
            <v>4</v>
          </cell>
        </row>
        <row r="2561">
          <cell r="A2561">
            <v>6428</v>
          </cell>
          <cell r="B2561">
            <v>572</v>
          </cell>
          <cell r="C2561">
            <v>40</v>
          </cell>
          <cell r="D2561">
            <v>575.33333333333337</v>
          </cell>
          <cell r="E2561">
            <v>576</v>
          </cell>
          <cell r="F2561">
            <v>4</v>
          </cell>
        </row>
        <row r="2562">
          <cell r="A2562">
            <v>6429</v>
          </cell>
          <cell r="B2562">
            <v>280</v>
          </cell>
          <cell r="C2562">
            <v>40</v>
          </cell>
          <cell r="D2562">
            <v>283.33333333333331</v>
          </cell>
          <cell r="E2562">
            <v>284</v>
          </cell>
          <cell r="F2562">
            <v>4</v>
          </cell>
        </row>
        <row r="2563">
          <cell r="A2563">
            <v>6430</v>
          </cell>
          <cell r="B2563">
            <v>429</v>
          </cell>
          <cell r="C2563">
            <v>40</v>
          </cell>
          <cell r="D2563">
            <v>432.33333333333331</v>
          </cell>
          <cell r="E2563">
            <v>433</v>
          </cell>
          <cell r="F2563">
            <v>4</v>
          </cell>
        </row>
        <row r="2564">
          <cell r="A2564">
            <v>6431</v>
          </cell>
          <cell r="B2564">
            <v>116</v>
          </cell>
          <cell r="C2564">
            <v>40</v>
          </cell>
          <cell r="D2564">
            <v>119.33333333333333</v>
          </cell>
          <cell r="E2564">
            <v>120</v>
          </cell>
          <cell r="F2564">
            <v>4</v>
          </cell>
        </row>
        <row r="2565">
          <cell r="A2565">
            <v>6432</v>
          </cell>
          <cell r="B2565">
            <v>360</v>
          </cell>
          <cell r="C2565">
            <v>40</v>
          </cell>
          <cell r="D2565">
            <v>363.33333333333331</v>
          </cell>
          <cell r="E2565">
            <v>364</v>
          </cell>
          <cell r="F2565">
            <v>4</v>
          </cell>
        </row>
        <row r="2566">
          <cell r="A2566">
            <v>6433</v>
          </cell>
          <cell r="B2566">
            <v>102</v>
          </cell>
          <cell r="C2566">
            <v>40</v>
          </cell>
          <cell r="D2566">
            <v>105.33333333333333</v>
          </cell>
          <cell r="E2566">
            <v>106</v>
          </cell>
          <cell r="F2566">
            <v>4</v>
          </cell>
        </row>
        <row r="2567">
          <cell r="A2567">
            <v>6434</v>
          </cell>
          <cell r="B2567">
            <v>236</v>
          </cell>
          <cell r="C2567">
            <v>40</v>
          </cell>
          <cell r="D2567">
            <v>239.33333333333334</v>
          </cell>
          <cell r="E2567">
            <v>240</v>
          </cell>
          <cell r="F2567">
            <v>4</v>
          </cell>
        </row>
        <row r="2568">
          <cell r="A2568">
            <v>6435</v>
          </cell>
          <cell r="B2568">
            <v>255</v>
          </cell>
          <cell r="C2568">
            <v>40</v>
          </cell>
          <cell r="D2568">
            <v>258.33333333333331</v>
          </cell>
          <cell r="E2568">
            <v>259</v>
          </cell>
          <cell r="F2568">
            <v>4</v>
          </cell>
        </row>
        <row r="2569">
          <cell r="A2569">
            <v>6436</v>
          </cell>
          <cell r="B2569">
            <v>130</v>
          </cell>
          <cell r="C2569">
            <v>40</v>
          </cell>
          <cell r="D2569">
            <v>133.33333333333334</v>
          </cell>
          <cell r="E2569">
            <v>134</v>
          </cell>
          <cell r="F2569">
            <v>4</v>
          </cell>
        </row>
        <row r="2570">
          <cell r="A2570">
            <v>6437</v>
          </cell>
          <cell r="B2570">
            <v>203</v>
          </cell>
          <cell r="C2570">
            <v>40</v>
          </cell>
          <cell r="D2570">
            <v>206.33333333333334</v>
          </cell>
          <cell r="E2570">
            <v>207</v>
          </cell>
          <cell r="F2570">
            <v>4</v>
          </cell>
        </row>
        <row r="2571">
          <cell r="A2571">
            <v>6438</v>
          </cell>
          <cell r="B2571">
            <v>370</v>
          </cell>
          <cell r="C2571">
            <v>40</v>
          </cell>
          <cell r="D2571">
            <v>373.33333333333331</v>
          </cell>
          <cell r="E2571">
            <v>374</v>
          </cell>
          <cell r="F2571">
            <v>4</v>
          </cell>
        </row>
        <row r="2572">
          <cell r="A2572">
            <v>6439</v>
          </cell>
          <cell r="B2572">
            <v>203</v>
          </cell>
          <cell r="C2572">
            <v>40</v>
          </cell>
          <cell r="D2572">
            <v>206.33333333333334</v>
          </cell>
          <cell r="E2572">
            <v>207</v>
          </cell>
          <cell r="F2572">
            <v>4</v>
          </cell>
        </row>
        <row r="2573">
          <cell r="A2573">
            <v>6440</v>
          </cell>
          <cell r="B2573">
            <v>107</v>
          </cell>
          <cell r="C2573">
            <v>40</v>
          </cell>
          <cell r="D2573">
            <v>110.33333333333333</v>
          </cell>
          <cell r="E2573">
            <v>111</v>
          </cell>
          <cell r="F2573">
            <v>4</v>
          </cell>
        </row>
        <row r="2574">
          <cell r="A2574">
            <v>6441</v>
          </cell>
          <cell r="B2574">
            <v>149</v>
          </cell>
          <cell r="C2574">
            <v>40</v>
          </cell>
          <cell r="D2574">
            <v>152.33333333333334</v>
          </cell>
          <cell r="E2574">
            <v>153</v>
          </cell>
          <cell r="F2574">
            <v>4</v>
          </cell>
        </row>
        <row r="2575">
          <cell r="A2575">
            <v>6442</v>
          </cell>
          <cell r="B2575">
            <v>203</v>
          </cell>
          <cell r="C2575">
            <v>40</v>
          </cell>
          <cell r="D2575">
            <v>206.33333333333334</v>
          </cell>
          <cell r="E2575">
            <v>207</v>
          </cell>
          <cell r="F2575">
            <v>4</v>
          </cell>
        </row>
        <row r="2576">
          <cell r="A2576">
            <v>6443</v>
          </cell>
          <cell r="B2576">
            <v>255</v>
          </cell>
          <cell r="C2576">
            <v>40</v>
          </cell>
          <cell r="D2576">
            <v>258.33333333333331</v>
          </cell>
          <cell r="E2576">
            <v>259</v>
          </cell>
          <cell r="F2576">
            <v>4</v>
          </cell>
        </row>
        <row r="2577">
          <cell r="A2577">
            <v>6444</v>
          </cell>
          <cell r="B2577">
            <v>219</v>
          </cell>
          <cell r="C2577">
            <v>40</v>
          </cell>
          <cell r="D2577">
            <v>222.33333333333334</v>
          </cell>
          <cell r="E2577">
            <v>223</v>
          </cell>
          <cell r="F2577">
            <v>4</v>
          </cell>
        </row>
        <row r="2578">
          <cell r="A2578">
            <v>6445</v>
          </cell>
          <cell r="B2578">
            <v>201</v>
          </cell>
          <cell r="C2578">
            <v>40</v>
          </cell>
          <cell r="D2578">
            <v>204.33333333333334</v>
          </cell>
          <cell r="E2578">
            <v>205</v>
          </cell>
          <cell r="F2578">
            <v>4</v>
          </cell>
        </row>
        <row r="2579">
          <cell r="A2579">
            <v>6446</v>
          </cell>
          <cell r="B2579">
            <v>356</v>
          </cell>
          <cell r="C2579">
            <v>40</v>
          </cell>
          <cell r="D2579">
            <v>359.33333333333331</v>
          </cell>
          <cell r="E2579">
            <v>360</v>
          </cell>
          <cell r="F2579">
            <v>4</v>
          </cell>
        </row>
        <row r="2580">
          <cell r="A2580">
            <v>6447</v>
          </cell>
          <cell r="B2580">
            <v>419</v>
          </cell>
          <cell r="C2580">
            <v>40</v>
          </cell>
          <cell r="D2580">
            <v>422.33333333333331</v>
          </cell>
          <cell r="E2580">
            <v>423</v>
          </cell>
          <cell r="F2580">
            <v>4</v>
          </cell>
        </row>
        <row r="2581">
          <cell r="A2581">
            <v>6448</v>
          </cell>
          <cell r="B2581">
            <v>445</v>
          </cell>
          <cell r="C2581">
            <v>40</v>
          </cell>
          <cell r="D2581">
            <v>448.33333333333331</v>
          </cell>
          <cell r="E2581">
            <v>449</v>
          </cell>
          <cell r="F2581">
            <v>4</v>
          </cell>
        </row>
        <row r="2582">
          <cell r="A2582">
            <v>6449</v>
          </cell>
          <cell r="B2582">
            <v>215</v>
          </cell>
          <cell r="C2582">
            <v>40</v>
          </cell>
          <cell r="D2582">
            <v>218.33333333333334</v>
          </cell>
          <cell r="E2582">
            <v>219</v>
          </cell>
          <cell r="F2582">
            <v>4</v>
          </cell>
        </row>
        <row r="2583">
          <cell r="A2583">
            <v>6450</v>
          </cell>
          <cell r="B2583">
            <v>134</v>
          </cell>
          <cell r="C2583">
            <v>40</v>
          </cell>
          <cell r="D2583">
            <v>137.33333333333334</v>
          </cell>
          <cell r="E2583">
            <v>138</v>
          </cell>
          <cell r="F2583">
            <v>4</v>
          </cell>
        </row>
        <row r="2584">
          <cell r="A2584">
            <v>6451</v>
          </cell>
          <cell r="B2584">
            <v>378</v>
          </cell>
          <cell r="C2584">
            <v>40</v>
          </cell>
          <cell r="D2584">
            <v>381.33333333333331</v>
          </cell>
          <cell r="E2584">
            <v>382</v>
          </cell>
          <cell r="F2584">
            <v>4</v>
          </cell>
        </row>
        <row r="2585">
          <cell r="A2585">
            <v>6452</v>
          </cell>
          <cell r="B2585">
            <v>208</v>
          </cell>
          <cell r="C2585">
            <v>40</v>
          </cell>
          <cell r="D2585">
            <v>211.33333333333334</v>
          </cell>
          <cell r="E2585">
            <v>212</v>
          </cell>
          <cell r="F2585">
            <v>4</v>
          </cell>
        </row>
        <row r="2586">
          <cell r="A2586">
            <v>6453</v>
          </cell>
          <cell r="B2586">
            <v>208</v>
          </cell>
          <cell r="C2586">
            <v>40</v>
          </cell>
          <cell r="D2586">
            <v>211.33333333333334</v>
          </cell>
          <cell r="E2586">
            <v>212</v>
          </cell>
          <cell r="F2586">
            <v>4</v>
          </cell>
        </row>
        <row r="2587">
          <cell r="A2587">
            <v>6454</v>
          </cell>
          <cell r="B2587">
            <v>389</v>
          </cell>
          <cell r="C2587">
            <v>40</v>
          </cell>
          <cell r="D2587">
            <v>392.33333333333331</v>
          </cell>
          <cell r="E2587">
            <v>393</v>
          </cell>
          <cell r="F2587">
            <v>4</v>
          </cell>
        </row>
        <row r="2588">
          <cell r="A2588">
            <v>6455</v>
          </cell>
          <cell r="B2588">
            <v>181</v>
          </cell>
          <cell r="C2588">
            <v>40</v>
          </cell>
          <cell r="D2588">
            <v>184.33333333333334</v>
          </cell>
          <cell r="E2588">
            <v>185</v>
          </cell>
          <cell r="F2588">
            <v>4</v>
          </cell>
        </row>
        <row r="2589">
          <cell r="A2589">
            <v>6456</v>
          </cell>
          <cell r="B2589">
            <v>346</v>
          </cell>
          <cell r="C2589">
            <v>40</v>
          </cell>
          <cell r="D2589">
            <v>349.33333333333331</v>
          </cell>
          <cell r="E2589">
            <v>350</v>
          </cell>
          <cell r="F2589">
            <v>4</v>
          </cell>
        </row>
        <row r="2590">
          <cell r="A2590">
            <v>6457</v>
          </cell>
          <cell r="B2590">
            <v>337</v>
          </cell>
          <cell r="C2590">
            <v>40</v>
          </cell>
          <cell r="D2590">
            <v>340.33333333333331</v>
          </cell>
          <cell r="E2590">
            <v>341</v>
          </cell>
          <cell r="F2590">
            <v>4</v>
          </cell>
        </row>
        <row r="2591">
          <cell r="A2591">
            <v>6458</v>
          </cell>
          <cell r="B2591">
            <v>208</v>
          </cell>
          <cell r="C2591">
            <v>40</v>
          </cell>
          <cell r="D2591">
            <v>211.33333333333334</v>
          </cell>
          <cell r="E2591">
            <v>212</v>
          </cell>
          <cell r="F2591">
            <v>4</v>
          </cell>
        </row>
        <row r="2592">
          <cell r="A2592">
            <v>6459</v>
          </cell>
          <cell r="B2592">
            <v>197</v>
          </cell>
          <cell r="C2592">
            <v>40</v>
          </cell>
          <cell r="D2592">
            <v>200.33333333333334</v>
          </cell>
          <cell r="E2592">
            <v>201</v>
          </cell>
          <cell r="F2592">
            <v>4</v>
          </cell>
        </row>
        <row r="2593">
          <cell r="A2593">
            <v>6460</v>
          </cell>
          <cell r="B2593">
            <v>240</v>
          </cell>
          <cell r="C2593">
            <v>40</v>
          </cell>
          <cell r="D2593">
            <v>243.33333333333334</v>
          </cell>
          <cell r="E2593">
            <v>244</v>
          </cell>
          <cell r="F2593">
            <v>4</v>
          </cell>
        </row>
        <row r="2594">
          <cell r="A2594">
            <v>6461</v>
          </cell>
          <cell r="B2594">
            <v>655</v>
          </cell>
          <cell r="C2594">
            <v>40</v>
          </cell>
          <cell r="D2594">
            <v>658.33333333333337</v>
          </cell>
          <cell r="E2594">
            <v>659</v>
          </cell>
          <cell r="F2594">
            <v>4</v>
          </cell>
        </row>
        <row r="2595">
          <cell r="A2595">
            <v>6462</v>
          </cell>
          <cell r="B2595">
            <v>236</v>
          </cell>
          <cell r="C2595">
            <v>40</v>
          </cell>
          <cell r="D2595">
            <v>239.33333333333334</v>
          </cell>
          <cell r="E2595">
            <v>240</v>
          </cell>
          <cell r="F2595">
            <v>4</v>
          </cell>
        </row>
        <row r="2596">
          <cell r="A2596">
            <v>6512</v>
          </cell>
          <cell r="B2596">
            <v>91</v>
          </cell>
          <cell r="C2596">
            <v>34</v>
          </cell>
          <cell r="D2596">
            <v>93.833333333333329</v>
          </cell>
          <cell r="E2596">
            <v>94</v>
          </cell>
          <cell r="F2596">
            <v>3</v>
          </cell>
        </row>
        <row r="2597">
          <cell r="A2597">
            <v>6513</v>
          </cell>
          <cell r="B2597">
            <v>91</v>
          </cell>
          <cell r="C2597">
            <v>34</v>
          </cell>
          <cell r="D2597">
            <v>93.833333333333329</v>
          </cell>
          <cell r="E2597">
            <v>94</v>
          </cell>
          <cell r="F2597">
            <v>3</v>
          </cell>
        </row>
        <row r="2598">
          <cell r="A2598">
            <v>6514</v>
          </cell>
          <cell r="B2598">
            <v>91</v>
          </cell>
          <cell r="C2598">
            <v>34</v>
          </cell>
          <cell r="D2598">
            <v>93.833333333333329</v>
          </cell>
          <cell r="E2598">
            <v>94</v>
          </cell>
          <cell r="F2598">
            <v>3</v>
          </cell>
        </row>
        <row r="2599">
          <cell r="A2599">
            <v>6515</v>
          </cell>
          <cell r="B2599">
            <v>91</v>
          </cell>
          <cell r="C2599">
            <v>34</v>
          </cell>
          <cell r="D2599">
            <v>93.833333333333329</v>
          </cell>
          <cell r="E2599">
            <v>94</v>
          </cell>
          <cell r="F2599">
            <v>3</v>
          </cell>
        </row>
        <row r="2600">
          <cell r="A2600">
            <v>6516</v>
          </cell>
          <cell r="B2600">
            <v>91</v>
          </cell>
          <cell r="C2600">
            <v>34</v>
          </cell>
          <cell r="D2600">
            <v>93.833333333333329</v>
          </cell>
          <cell r="E2600">
            <v>94</v>
          </cell>
          <cell r="F2600">
            <v>3</v>
          </cell>
        </row>
        <row r="2601">
          <cell r="A2601">
            <v>6517</v>
          </cell>
          <cell r="B2601">
            <v>91</v>
          </cell>
          <cell r="C2601">
            <v>34</v>
          </cell>
          <cell r="D2601">
            <v>93.833333333333329</v>
          </cell>
          <cell r="E2601">
            <v>94</v>
          </cell>
          <cell r="F2601">
            <v>3</v>
          </cell>
        </row>
        <row r="2602">
          <cell r="A2602">
            <v>6518</v>
          </cell>
          <cell r="B2602">
            <v>91</v>
          </cell>
          <cell r="C2602">
            <v>34</v>
          </cell>
          <cell r="D2602">
            <v>93.833333333333329</v>
          </cell>
          <cell r="E2602">
            <v>94</v>
          </cell>
          <cell r="F2602">
            <v>3</v>
          </cell>
        </row>
        <row r="2603">
          <cell r="A2603">
            <v>6519</v>
          </cell>
          <cell r="B2603">
            <v>91</v>
          </cell>
          <cell r="C2603">
            <v>34</v>
          </cell>
          <cell r="D2603">
            <v>93.833333333333329</v>
          </cell>
          <cell r="E2603">
            <v>94</v>
          </cell>
          <cell r="F2603">
            <v>3</v>
          </cell>
        </row>
        <row r="2604">
          <cell r="A2604">
            <v>6521</v>
          </cell>
          <cell r="B2604">
            <v>91</v>
          </cell>
          <cell r="C2604">
            <v>34</v>
          </cell>
          <cell r="D2604">
            <v>93.833333333333329</v>
          </cell>
          <cell r="E2604">
            <v>94</v>
          </cell>
          <cell r="F2604">
            <v>3</v>
          </cell>
        </row>
        <row r="2605">
          <cell r="A2605">
            <v>6523</v>
          </cell>
          <cell r="B2605">
            <v>91</v>
          </cell>
          <cell r="C2605">
            <v>34</v>
          </cell>
          <cell r="D2605">
            <v>93.833333333333329</v>
          </cell>
          <cell r="E2605">
            <v>94</v>
          </cell>
          <cell r="F2605">
            <v>3</v>
          </cell>
        </row>
        <row r="2606">
          <cell r="A2606">
            <v>6524</v>
          </cell>
          <cell r="B2606">
            <v>91</v>
          </cell>
          <cell r="C2606">
            <v>34</v>
          </cell>
          <cell r="D2606">
            <v>93.833333333333329</v>
          </cell>
          <cell r="E2606">
            <v>94</v>
          </cell>
          <cell r="F2606">
            <v>3</v>
          </cell>
        </row>
        <row r="2607">
          <cell r="A2607">
            <v>6525</v>
          </cell>
          <cell r="B2607">
            <v>783</v>
          </cell>
          <cell r="C2607">
            <v>34</v>
          </cell>
          <cell r="D2607">
            <v>785.83333333333337</v>
          </cell>
          <cell r="E2607">
            <v>786</v>
          </cell>
          <cell r="F2607">
            <v>3</v>
          </cell>
        </row>
        <row r="2608">
          <cell r="A2608">
            <v>6526</v>
          </cell>
          <cell r="B2608">
            <v>118</v>
          </cell>
          <cell r="C2608">
            <v>34</v>
          </cell>
          <cell r="D2608">
            <v>120.83333333333333</v>
          </cell>
          <cell r="E2608">
            <v>121</v>
          </cell>
          <cell r="F2608">
            <v>3</v>
          </cell>
        </row>
        <row r="2609">
          <cell r="A2609">
            <v>6527</v>
          </cell>
          <cell r="B2609">
            <v>120</v>
          </cell>
          <cell r="C2609">
            <v>34</v>
          </cell>
          <cell r="D2609">
            <v>122.83333333333333</v>
          </cell>
          <cell r="E2609">
            <v>123</v>
          </cell>
          <cell r="F2609">
            <v>3</v>
          </cell>
        </row>
        <row r="2610">
          <cell r="A2610">
            <v>6528</v>
          </cell>
          <cell r="B2610">
            <v>123</v>
          </cell>
          <cell r="C2610">
            <v>34</v>
          </cell>
          <cell r="D2610">
            <v>125.83333333333333</v>
          </cell>
          <cell r="E2610">
            <v>126</v>
          </cell>
          <cell r="F2610">
            <v>3</v>
          </cell>
        </row>
        <row r="2611">
          <cell r="A2611">
            <v>6529</v>
          </cell>
          <cell r="B2611">
            <v>126</v>
          </cell>
          <cell r="C2611">
            <v>34</v>
          </cell>
          <cell r="D2611">
            <v>128.83333333333334</v>
          </cell>
          <cell r="E2611">
            <v>129</v>
          </cell>
          <cell r="F2611">
            <v>3</v>
          </cell>
        </row>
        <row r="2612">
          <cell r="A2612">
            <v>6530</v>
          </cell>
          <cell r="B2612">
            <v>135</v>
          </cell>
          <cell r="C2612">
            <v>34</v>
          </cell>
          <cell r="D2612">
            <v>137.83333333333334</v>
          </cell>
          <cell r="E2612">
            <v>138</v>
          </cell>
          <cell r="F2612">
            <v>3</v>
          </cell>
        </row>
        <row r="2613">
          <cell r="A2613">
            <v>6531</v>
          </cell>
          <cell r="B2613">
            <v>142</v>
          </cell>
          <cell r="C2613">
            <v>34</v>
          </cell>
          <cell r="D2613">
            <v>144.83333333333334</v>
          </cell>
          <cell r="E2613">
            <v>145</v>
          </cell>
          <cell r="F2613">
            <v>3</v>
          </cell>
        </row>
        <row r="2614">
          <cell r="A2614">
            <v>6532</v>
          </cell>
          <cell r="B2614">
            <v>171</v>
          </cell>
          <cell r="C2614">
            <v>34</v>
          </cell>
          <cell r="D2614">
            <v>173.83333333333334</v>
          </cell>
          <cell r="E2614">
            <v>174</v>
          </cell>
          <cell r="F2614">
            <v>3</v>
          </cell>
        </row>
        <row r="2615">
          <cell r="A2615">
            <v>6533</v>
          </cell>
          <cell r="B2615">
            <v>150</v>
          </cell>
          <cell r="C2615">
            <v>34</v>
          </cell>
          <cell r="D2615">
            <v>152.83333333333334</v>
          </cell>
          <cell r="E2615">
            <v>153</v>
          </cell>
          <cell r="F2615">
            <v>3</v>
          </cell>
        </row>
        <row r="2616">
          <cell r="A2616">
            <v>6534</v>
          </cell>
          <cell r="B2616">
            <v>313</v>
          </cell>
          <cell r="C2616">
            <v>34</v>
          </cell>
          <cell r="D2616">
            <v>315.83333333333331</v>
          </cell>
          <cell r="E2616">
            <v>316</v>
          </cell>
          <cell r="F2616">
            <v>3</v>
          </cell>
        </row>
        <row r="2617">
          <cell r="A2617">
            <v>6535</v>
          </cell>
          <cell r="B2617">
            <v>142</v>
          </cell>
          <cell r="C2617">
            <v>34</v>
          </cell>
          <cell r="D2617">
            <v>144.83333333333334</v>
          </cell>
          <cell r="E2617">
            <v>145</v>
          </cell>
          <cell r="F2617">
            <v>3</v>
          </cell>
        </row>
        <row r="2618">
          <cell r="A2618">
            <v>6536</v>
          </cell>
          <cell r="B2618">
            <v>91</v>
          </cell>
          <cell r="C2618">
            <v>34</v>
          </cell>
          <cell r="D2618">
            <v>93.833333333333329</v>
          </cell>
          <cell r="E2618">
            <v>94</v>
          </cell>
          <cell r="F2618">
            <v>3</v>
          </cell>
        </row>
        <row r="2619">
          <cell r="A2619">
            <v>6537</v>
          </cell>
          <cell r="B2619">
            <v>91</v>
          </cell>
          <cell r="C2619">
            <v>34</v>
          </cell>
          <cell r="D2619">
            <v>93.833333333333329</v>
          </cell>
          <cell r="E2619">
            <v>94</v>
          </cell>
          <cell r="F2619">
            <v>3</v>
          </cell>
        </row>
        <row r="2620">
          <cell r="A2620">
            <v>6538</v>
          </cell>
          <cell r="B2620">
            <v>91</v>
          </cell>
          <cell r="C2620">
            <v>34</v>
          </cell>
          <cell r="D2620">
            <v>93.833333333333329</v>
          </cell>
          <cell r="E2620">
            <v>94</v>
          </cell>
          <cell r="F2620">
            <v>3</v>
          </cell>
        </row>
        <row r="2621">
          <cell r="A2621">
            <v>6539</v>
          </cell>
          <cell r="B2621">
            <v>166</v>
          </cell>
          <cell r="C2621">
            <v>34</v>
          </cell>
          <cell r="D2621">
            <v>168.83333333333334</v>
          </cell>
          <cell r="E2621">
            <v>169</v>
          </cell>
          <cell r="F2621">
            <v>3</v>
          </cell>
        </row>
        <row r="2622">
          <cell r="A2622">
            <v>6540</v>
          </cell>
          <cell r="B2622">
            <v>238</v>
          </cell>
          <cell r="C2622">
            <v>34</v>
          </cell>
          <cell r="D2622">
            <v>240.83333333333334</v>
          </cell>
          <cell r="E2622">
            <v>241</v>
          </cell>
          <cell r="F2622">
            <v>3</v>
          </cell>
        </row>
        <row r="2623">
          <cell r="A2623">
            <v>6541</v>
          </cell>
          <cell r="B2623">
            <v>150</v>
          </cell>
          <cell r="C2623">
            <v>34</v>
          </cell>
          <cell r="D2623">
            <v>152.83333333333334</v>
          </cell>
          <cell r="E2623">
            <v>153</v>
          </cell>
          <cell r="F2623">
            <v>3</v>
          </cell>
        </row>
        <row r="2624">
          <cell r="A2624">
            <v>6542</v>
          </cell>
          <cell r="B2624">
            <v>228</v>
          </cell>
          <cell r="C2624">
            <v>34</v>
          </cell>
          <cell r="D2624">
            <v>230.83333333333334</v>
          </cell>
          <cell r="E2624">
            <v>231</v>
          </cell>
          <cell r="F2624">
            <v>3</v>
          </cell>
        </row>
        <row r="2625">
          <cell r="A2625">
            <v>6543</v>
          </cell>
          <cell r="B2625">
            <v>219</v>
          </cell>
          <cell r="C2625">
            <v>34</v>
          </cell>
          <cell r="D2625">
            <v>221.83333333333334</v>
          </cell>
          <cell r="E2625">
            <v>222</v>
          </cell>
          <cell r="F2625">
            <v>3</v>
          </cell>
        </row>
        <row r="2626">
          <cell r="A2626">
            <v>6544</v>
          </cell>
          <cell r="B2626">
            <v>322</v>
          </cell>
          <cell r="C2626">
            <v>34</v>
          </cell>
          <cell r="D2626">
            <v>324.83333333333331</v>
          </cell>
          <cell r="E2626">
            <v>325</v>
          </cell>
          <cell r="F2626">
            <v>3</v>
          </cell>
        </row>
        <row r="2627">
          <cell r="A2627">
            <v>6545</v>
          </cell>
          <cell r="B2627">
            <v>477</v>
          </cell>
          <cell r="C2627">
            <v>34</v>
          </cell>
          <cell r="D2627">
            <v>479.83333333333331</v>
          </cell>
          <cell r="E2627">
            <v>480</v>
          </cell>
          <cell r="F2627">
            <v>3</v>
          </cell>
        </row>
        <row r="2628">
          <cell r="A2628">
            <v>6546</v>
          </cell>
          <cell r="B2628">
            <v>119</v>
          </cell>
          <cell r="C2628">
            <v>34</v>
          </cell>
          <cell r="D2628">
            <v>121.83333333333333</v>
          </cell>
          <cell r="E2628">
            <v>122</v>
          </cell>
          <cell r="F2628">
            <v>3</v>
          </cell>
        </row>
        <row r="2629">
          <cell r="A2629">
            <v>6547</v>
          </cell>
          <cell r="B2629">
            <v>91</v>
          </cell>
          <cell r="C2629">
            <v>34</v>
          </cell>
          <cell r="D2629">
            <v>93.833333333333329</v>
          </cell>
          <cell r="E2629">
            <v>94</v>
          </cell>
          <cell r="F2629">
            <v>3</v>
          </cell>
        </row>
        <row r="2630">
          <cell r="A2630">
            <v>6548</v>
          </cell>
          <cell r="B2630">
            <v>134</v>
          </cell>
          <cell r="C2630">
            <v>34</v>
          </cell>
          <cell r="D2630">
            <v>136.83333333333334</v>
          </cell>
          <cell r="E2630">
            <v>137</v>
          </cell>
          <cell r="F2630">
            <v>3</v>
          </cell>
        </row>
        <row r="2631">
          <cell r="A2631">
            <v>6549</v>
          </cell>
          <cell r="B2631">
            <v>154</v>
          </cell>
          <cell r="C2631">
            <v>34</v>
          </cell>
          <cell r="D2631">
            <v>156.83333333333334</v>
          </cell>
          <cell r="E2631">
            <v>157</v>
          </cell>
          <cell r="F2631">
            <v>3</v>
          </cell>
        </row>
        <row r="2632">
          <cell r="A2632">
            <v>6550</v>
          </cell>
          <cell r="B2632">
            <v>410</v>
          </cell>
          <cell r="C2632">
            <v>40</v>
          </cell>
          <cell r="D2632">
            <v>413.33333333333331</v>
          </cell>
          <cell r="E2632">
            <v>414</v>
          </cell>
          <cell r="F2632">
            <v>4</v>
          </cell>
        </row>
        <row r="2633">
          <cell r="A2633">
            <v>6551</v>
          </cell>
          <cell r="B2633">
            <v>419</v>
          </cell>
          <cell r="C2633">
            <v>40</v>
          </cell>
          <cell r="D2633">
            <v>422.33333333333331</v>
          </cell>
          <cell r="E2633">
            <v>423</v>
          </cell>
          <cell r="F2633">
            <v>4</v>
          </cell>
        </row>
        <row r="2634">
          <cell r="A2634">
            <v>6552</v>
          </cell>
          <cell r="B2634">
            <v>162</v>
          </cell>
          <cell r="C2634">
            <v>40</v>
          </cell>
          <cell r="D2634">
            <v>165.33333333333334</v>
          </cell>
          <cell r="E2634">
            <v>166</v>
          </cell>
          <cell r="F2634">
            <v>4</v>
          </cell>
        </row>
        <row r="2635">
          <cell r="A2635">
            <v>6553</v>
          </cell>
          <cell r="B2635">
            <v>216</v>
          </cell>
          <cell r="C2635">
            <v>40</v>
          </cell>
          <cell r="D2635">
            <v>219.33333333333334</v>
          </cell>
          <cell r="E2635">
            <v>220</v>
          </cell>
          <cell r="F2635">
            <v>4</v>
          </cell>
        </row>
        <row r="2636">
          <cell r="A2636">
            <v>6554</v>
          </cell>
          <cell r="B2636">
            <v>282</v>
          </cell>
          <cell r="C2636">
            <v>40</v>
          </cell>
          <cell r="D2636">
            <v>285.33333333333331</v>
          </cell>
          <cell r="E2636">
            <v>286</v>
          </cell>
          <cell r="F2636">
            <v>4</v>
          </cell>
        </row>
        <row r="2637">
          <cell r="A2637">
            <v>6555</v>
          </cell>
          <cell r="B2637">
            <v>250</v>
          </cell>
          <cell r="C2637">
            <v>40</v>
          </cell>
          <cell r="D2637">
            <v>253.33333333333334</v>
          </cell>
          <cell r="E2637">
            <v>254</v>
          </cell>
          <cell r="F2637">
            <v>4</v>
          </cell>
        </row>
        <row r="2638">
          <cell r="A2638">
            <v>6556</v>
          </cell>
          <cell r="B2638">
            <v>188</v>
          </cell>
          <cell r="C2638">
            <v>40</v>
          </cell>
          <cell r="D2638">
            <v>191.33333333333334</v>
          </cell>
          <cell r="E2638">
            <v>192</v>
          </cell>
          <cell r="F2638">
            <v>4</v>
          </cell>
        </row>
        <row r="2639">
          <cell r="A2639">
            <v>6557</v>
          </cell>
          <cell r="B2639">
            <v>172</v>
          </cell>
          <cell r="C2639">
            <v>40</v>
          </cell>
          <cell r="D2639">
            <v>175.33333333333334</v>
          </cell>
          <cell r="E2639">
            <v>176</v>
          </cell>
          <cell r="F2639">
            <v>4</v>
          </cell>
        </row>
        <row r="2640">
          <cell r="A2640">
            <v>6558</v>
          </cell>
          <cell r="B2640">
            <v>189</v>
          </cell>
          <cell r="C2640">
            <v>40</v>
          </cell>
          <cell r="D2640">
            <v>192.33333333333334</v>
          </cell>
          <cell r="E2640">
            <v>193</v>
          </cell>
          <cell r="F2640">
            <v>4</v>
          </cell>
        </row>
        <row r="2641">
          <cell r="A2641">
            <v>6559</v>
          </cell>
          <cell r="B2641">
            <v>226</v>
          </cell>
          <cell r="C2641">
            <v>40</v>
          </cell>
          <cell r="D2641">
            <v>229.33333333333334</v>
          </cell>
          <cell r="E2641">
            <v>230</v>
          </cell>
          <cell r="F2641">
            <v>4</v>
          </cell>
        </row>
        <row r="2642">
          <cell r="A2642">
            <v>6560</v>
          </cell>
          <cell r="B2642">
            <v>192</v>
          </cell>
          <cell r="C2642">
            <v>40</v>
          </cell>
          <cell r="D2642">
            <v>195.33333333333334</v>
          </cell>
          <cell r="E2642">
            <v>196</v>
          </cell>
          <cell r="F2642">
            <v>4</v>
          </cell>
        </row>
        <row r="2643">
          <cell r="A2643">
            <v>6561</v>
          </cell>
          <cell r="B2643">
            <v>186</v>
          </cell>
          <cell r="C2643">
            <v>40</v>
          </cell>
          <cell r="D2643">
            <v>189.33333333333334</v>
          </cell>
          <cell r="E2643">
            <v>190</v>
          </cell>
          <cell r="F2643">
            <v>4</v>
          </cell>
        </row>
        <row r="2644">
          <cell r="A2644">
            <v>6562</v>
          </cell>
          <cell r="B2644">
            <v>165</v>
          </cell>
          <cell r="C2644">
            <v>40</v>
          </cell>
          <cell r="D2644">
            <v>168.33333333333334</v>
          </cell>
          <cell r="E2644">
            <v>169</v>
          </cell>
          <cell r="F2644">
            <v>4</v>
          </cell>
        </row>
        <row r="2645">
          <cell r="A2645">
            <v>6563</v>
          </cell>
          <cell r="B2645">
            <v>344</v>
          </cell>
          <cell r="C2645">
            <v>40</v>
          </cell>
          <cell r="D2645">
            <v>347.33333333333331</v>
          </cell>
          <cell r="E2645">
            <v>348</v>
          </cell>
          <cell r="F2645">
            <v>4</v>
          </cell>
        </row>
        <row r="2646">
          <cell r="A2646">
            <v>6564</v>
          </cell>
          <cell r="B2646">
            <v>170</v>
          </cell>
          <cell r="C2646">
            <v>40</v>
          </cell>
          <cell r="D2646">
            <v>173.33333333333334</v>
          </cell>
          <cell r="E2646">
            <v>174</v>
          </cell>
          <cell r="F2646">
            <v>4</v>
          </cell>
        </row>
        <row r="2647">
          <cell r="A2647">
            <v>6565</v>
          </cell>
          <cell r="B2647">
            <v>140</v>
          </cell>
          <cell r="C2647">
            <v>40</v>
          </cell>
          <cell r="D2647">
            <v>143.33333333333334</v>
          </cell>
          <cell r="E2647">
            <v>144</v>
          </cell>
          <cell r="F2647">
            <v>4</v>
          </cell>
        </row>
        <row r="2648">
          <cell r="A2648">
            <v>6566</v>
          </cell>
          <cell r="B2648">
            <v>276</v>
          </cell>
          <cell r="C2648">
            <v>40</v>
          </cell>
          <cell r="D2648">
            <v>279.33333333333331</v>
          </cell>
          <cell r="E2648">
            <v>280</v>
          </cell>
          <cell r="F2648">
            <v>4</v>
          </cell>
        </row>
        <row r="2649">
          <cell r="A2649">
            <v>6567</v>
          </cell>
          <cell r="B2649">
            <v>223</v>
          </cell>
          <cell r="C2649">
            <v>40</v>
          </cell>
          <cell r="D2649">
            <v>226.33333333333334</v>
          </cell>
          <cell r="E2649">
            <v>227</v>
          </cell>
          <cell r="F2649">
            <v>4</v>
          </cell>
        </row>
        <row r="2650">
          <cell r="A2650">
            <v>6568</v>
          </cell>
          <cell r="B2650">
            <v>159</v>
          </cell>
          <cell r="C2650">
            <v>40</v>
          </cell>
          <cell r="D2650">
            <v>162.33333333333334</v>
          </cell>
          <cell r="E2650">
            <v>163</v>
          </cell>
          <cell r="F2650">
            <v>4</v>
          </cell>
        </row>
        <row r="2651">
          <cell r="A2651">
            <v>6569</v>
          </cell>
          <cell r="B2651">
            <v>97</v>
          </cell>
          <cell r="C2651">
            <v>40</v>
          </cell>
          <cell r="D2651">
            <v>100.33333333333333</v>
          </cell>
          <cell r="E2651">
            <v>101</v>
          </cell>
          <cell r="F2651">
            <v>4</v>
          </cell>
        </row>
        <row r="2652">
          <cell r="A2652">
            <v>6570</v>
          </cell>
          <cell r="B2652">
            <v>166</v>
          </cell>
          <cell r="C2652">
            <v>40</v>
          </cell>
          <cell r="D2652">
            <v>169.33333333333334</v>
          </cell>
          <cell r="E2652">
            <v>170</v>
          </cell>
          <cell r="F2652">
            <v>4</v>
          </cell>
        </row>
        <row r="2653">
          <cell r="A2653">
            <v>6571</v>
          </cell>
          <cell r="B2653">
            <v>193</v>
          </cell>
          <cell r="C2653">
            <v>40</v>
          </cell>
          <cell r="D2653">
            <v>196.33333333333334</v>
          </cell>
          <cell r="E2653">
            <v>197</v>
          </cell>
          <cell r="F2653">
            <v>4</v>
          </cell>
        </row>
        <row r="2654">
          <cell r="A2654">
            <v>6572</v>
          </cell>
          <cell r="B2654">
            <v>341</v>
          </cell>
          <cell r="C2654">
            <v>40</v>
          </cell>
          <cell r="D2654">
            <v>344.33333333333331</v>
          </cell>
          <cell r="E2654">
            <v>345</v>
          </cell>
          <cell r="F2654">
            <v>4</v>
          </cell>
        </row>
        <row r="2655">
          <cell r="A2655">
            <v>6573</v>
          </cell>
          <cell r="B2655">
            <v>195</v>
          </cell>
          <cell r="C2655">
            <v>40</v>
          </cell>
          <cell r="D2655">
            <v>198.33333333333334</v>
          </cell>
          <cell r="E2655">
            <v>199</v>
          </cell>
          <cell r="F2655">
            <v>4</v>
          </cell>
        </row>
        <row r="2656">
          <cell r="A2656">
            <v>6574</v>
          </cell>
          <cell r="B2656">
            <v>152</v>
          </cell>
          <cell r="C2656">
            <v>40</v>
          </cell>
          <cell r="D2656">
            <v>155.33333333333334</v>
          </cell>
          <cell r="E2656">
            <v>156</v>
          </cell>
          <cell r="F2656">
            <v>4</v>
          </cell>
        </row>
        <row r="2657">
          <cell r="A2657">
            <v>6575</v>
          </cell>
          <cell r="B2657">
            <v>135</v>
          </cell>
          <cell r="C2657">
            <v>40</v>
          </cell>
          <cell r="D2657">
            <v>138.33333333333334</v>
          </cell>
          <cell r="E2657">
            <v>139</v>
          </cell>
          <cell r="F2657">
            <v>4</v>
          </cell>
        </row>
        <row r="2658">
          <cell r="A2658">
            <v>6576</v>
          </cell>
          <cell r="B2658">
            <v>103</v>
          </cell>
          <cell r="C2658">
            <v>40</v>
          </cell>
          <cell r="D2658">
            <v>106.33333333333333</v>
          </cell>
          <cell r="E2658">
            <v>107</v>
          </cell>
          <cell r="F2658">
            <v>4</v>
          </cell>
        </row>
        <row r="2659">
          <cell r="A2659">
            <v>6580</v>
          </cell>
          <cell r="B2659">
            <v>203</v>
          </cell>
          <cell r="C2659">
            <v>40</v>
          </cell>
          <cell r="D2659">
            <v>206.33333333333334</v>
          </cell>
          <cell r="E2659">
            <v>207</v>
          </cell>
          <cell r="F2659">
            <v>4</v>
          </cell>
        </row>
        <row r="2660">
          <cell r="A2660">
            <v>6581</v>
          </cell>
          <cell r="B2660">
            <v>192</v>
          </cell>
          <cell r="C2660">
            <v>40</v>
          </cell>
          <cell r="D2660">
            <v>195.33333333333334</v>
          </cell>
          <cell r="E2660">
            <v>196</v>
          </cell>
          <cell r="F2660">
            <v>4</v>
          </cell>
        </row>
        <row r="2661">
          <cell r="A2661">
            <v>6587</v>
          </cell>
          <cell r="B2661">
            <v>144</v>
          </cell>
          <cell r="C2661">
            <v>34</v>
          </cell>
          <cell r="D2661">
            <v>146.83333333333334</v>
          </cell>
          <cell r="E2661">
            <v>147</v>
          </cell>
          <cell r="F2661">
            <v>3</v>
          </cell>
        </row>
        <row r="2662">
          <cell r="A2662">
            <v>6588</v>
          </cell>
          <cell r="B2662">
            <v>160</v>
          </cell>
          <cell r="C2662">
            <v>34</v>
          </cell>
          <cell r="D2662">
            <v>162.83333333333334</v>
          </cell>
          <cell r="E2662">
            <v>163</v>
          </cell>
          <cell r="F2662">
            <v>3</v>
          </cell>
        </row>
        <row r="2663">
          <cell r="A2663">
            <v>6589</v>
          </cell>
          <cell r="B2663">
            <v>259</v>
          </cell>
          <cell r="C2663">
            <v>34</v>
          </cell>
          <cell r="D2663">
            <v>261.83333333333331</v>
          </cell>
          <cell r="E2663">
            <v>262</v>
          </cell>
          <cell r="F2663">
            <v>3</v>
          </cell>
        </row>
        <row r="2664">
          <cell r="A2664">
            <v>6590</v>
          </cell>
          <cell r="B2664">
            <v>97</v>
          </cell>
          <cell r="C2664">
            <v>34</v>
          </cell>
          <cell r="D2664">
            <v>99.833333333333329</v>
          </cell>
          <cell r="E2664">
            <v>100</v>
          </cell>
          <cell r="F2664">
            <v>3</v>
          </cell>
        </row>
        <row r="2665">
          <cell r="A2665">
            <v>6591</v>
          </cell>
          <cell r="B2665">
            <v>229</v>
          </cell>
          <cell r="C2665">
            <v>34</v>
          </cell>
          <cell r="D2665">
            <v>231.83333333333334</v>
          </cell>
          <cell r="E2665">
            <v>232</v>
          </cell>
          <cell r="F2665">
            <v>3</v>
          </cell>
        </row>
        <row r="2666">
          <cell r="A2666">
            <v>6592</v>
          </cell>
          <cell r="B2666">
            <v>174</v>
          </cell>
          <cell r="C2666">
            <v>34</v>
          </cell>
          <cell r="D2666">
            <v>176.83333333333334</v>
          </cell>
          <cell r="E2666">
            <v>177</v>
          </cell>
          <cell r="F2666">
            <v>3</v>
          </cell>
        </row>
        <row r="2667">
          <cell r="A2667">
            <v>6593</v>
          </cell>
          <cell r="B2667">
            <v>146</v>
          </cell>
          <cell r="C2667">
            <v>34</v>
          </cell>
          <cell r="D2667">
            <v>148.83333333333334</v>
          </cell>
          <cell r="E2667">
            <v>149</v>
          </cell>
          <cell r="F2667">
            <v>3</v>
          </cell>
        </row>
        <row r="2668">
          <cell r="A2668">
            <v>6594</v>
          </cell>
          <cell r="B2668">
            <v>151</v>
          </cell>
          <cell r="C2668">
            <v>34</v>
          </cell>
          <cell r="D2668">
            <v>153.83333333333334</v>
          </cell>
          <cell r="E2668">
            <v>154</v>
          </cell>
          <cell r="F2668">
            <v>3</v>
          </cell>
        </row>
        <row r="2669">
          <cell r="A2669">
            <v>6595</v>
          </cell>
          <cell r="B2669">
            <v>198</v>
          </cell>
          <cell r="C2669">
            <v>34</v>
          </cell>
          <cell r="D2669">
            <v>200.83333333333334</v>
          </cell>
          <cell r="E2669">
            <v>201</v>
          </cell>
          <cell r="F2669">
            <v>3</v>
          </cell>
        </row>
        <row r="2670">
          <cell r="A2670">
            <v>6596</v>
          </cell>
          <cell r="B2670">
            <v>315</v>
          </cell>
          <cell r="C2670">
            <v>34</v>
          </cell>
          <cell r="D2670">
            <v>317.83333333333331</v>
          </cell>
          <cell r="E2670">
            <v>318</v>
          </cell>
          <cell r="F2670">
            <v>3</v>
          </cell>
        </row>
        <row r="2671">
          <cell r="A2671">
            <v>6597</v>
          </cell>
          <cell r="B2671">
            <v>134</v>
          </cell>
          <cell r="C2671">
            <v>34</v>
          </cell>
          <cell r="D2671">
            <v>136.83333333333334</v>
          </cell>
          <cell r="E2671">
            <v>137</v>
          </cell>
          <cell r="F2671">
            <v>3</v>
          </cell>
        </row>
        <row r="2672">
          <cell r="A2672">
            <v>6598</v>
          </cell>
          <cell r="B2672">
            <v>212</v>
          </cell>
          <cell r="C2672">
            <v>34</v>
          </cell>
          <cell r="D2672">
            <v>214.83333333333334</v>
          </cell>
          <cell r="E2672">
            <v>215</v>
          </cell>
          <cell r="F2672">
            <v>3</v>
          </cell>
        </row>
        <row r="2673">
          <cell r="A2673">
            <v>6599</v>
          </cell>
          <cell r="B2673">
            <v>333</v>
          </cell>
          <cell r="C2673">
            <v>34</v>
          </cell>
          <cell r="D2673">
            <v>335.83333333333331</v>
          </cell>
          <cell r="E2673">
            <v>336</v>
          </cell>
          <cell r="F2673">
            <v>3</v>
          </cell>
        </row>
        <row r="2674">
          <cell r="A2674">
            <v>6601</v>
          </cell>
          <cell r="B2674">
            <v>422</v>
          </cell>
          <cell r="C2674">
            <v>40</v>
          </cell>
          <cell r="D2674">
            <v>425.33333333333331</v>
          </cell>
          <cell r="E2674">
            <v>426</v>
          </cell>
          <cell r="F2674">
            <v>4</v>
          </cell>
        </row>
        <row r="2675">
          <cell r="A2675">
            <v>6602</v>
          </cell>
          <cell r="B2675">
            <v>453</v>
          </cell>
          <cell r="C2675">
            <v>40</v>
          </cell>
          <cell r="D2675">
            <v>456.33333333333331</v>
          </cell>
          <cell r="E2675">
            <v>457</v>
          </cell>
          <cell r="F2675">
            <v>4</v>
          </cell>
        </row>
        <row r="2676">
          <cell r="A2676">
            <v>6603</v>
          </cell>
          <cell r="B2676">
            <v>306</v>
          </cell>
          <cell r="C2676">
            <v>34</v>
          </cell>
          <cell r="D2676">
            <v>308.83333333333331</v>
          </cell>
          <cell r="E2676">
            <v>309</v>
          </cell>
          <cell r="F2676">
            <v>3</v>
          </cell>
        </row>
        <row r="2677">
          <cell r="A2677">
            <v>6604</v>
          </cell>
          <cell r="B2677">
            <v>144</v>
          </cell>
          <cell r="C2677">
            <v>34</v>
          </cell>
          <cell r="D2677">
            <v>146.83333333333334</v>
          </cell>
          <cell r="E2677">
            <v>147</v>
          </cell>
          <cell r="F2677">
            <v>3</v>
          </cell>
        </row>
        <row r="2678">
          <cell r="A2678">
            <v>6605</v>
          </cell>
          <cell r="B2678">
            <v>177</v>
          </cell>
          <cell r="C2678">
            <v>34</v>
          </cell>
          <cell r="D2678">
            <v>179.83333333333334</v>
          </cell>
          <cell r="E2678">
            <v>180</v>
          </cell>
          <cell r="F2678">
            <v>3</v>
          </cell>
        </row>
        <row r="2679">
          <cell r="A2679">
            <v>6606</v>
          </cell>
          <cell r="B2679">
            <v>152</v>
          </cell>
          <cell r="C2679">
            <v>34</v>
          </cell>
          <cell r="D2679">
            <v>154.83333333333334</v>
          </cell>
          <cell r="E2679">
            <v>155</v>
          </cell>
          <cell r="F2679">
            <v>3</v>
          </cell>
        </row>
        <row r="2680">
          <cell r="A2680">
            <v>6607</v>
          </cell>
          <cell r="B2680">
            <v>303</v>
          </cell>
          <cell r="C2680">
            <v>34</v>
          </cell>
          <cell r="D2680">
            <v>305.83333333333331</v>
          </cell>
          <cell r="E2680">
            <v>306</v>
          </cell>
          <cell r="F2680">
            <v>3</v>
          </cell>
        </row>
        <row r="2681">
          <cell r="A2681">
            <v>6608</v>
          </cell>
          <cell r="B2681">
            <v>167</v>
          </cell>
          <cell r="C2681">
            <v>34</v>
          </cell>
          <cell r="D2681">
            <v>169.83333333333334</v>
          </cell>
          <cell r="E2681">
            <v>170</v>
          </cell>
          <cell r="F2681">
            <v>3</v>
          </cell>
        </row>
        <row r="2682">
          <cell r="A2682">
            <v>6609</v>
          </cell>
          <cell r="B2682">
            <v>128</v>
          </cell>
          <cell r="C2682">
            <v>34</v>
          </cell>
          <cell r="D2682">
            <v>130.83333333333334</v>
          </cell>
          <cell r="E2682">
            <v>131</v>
          </cell>
          <cell r="F2682">
            <v>3</v>
          </cell>
        </row>
        <row r="2683">
          <cell r="A2683">
            <v>6610</v>
          </cell>
          <cell r="B2683">
            <v>160</v>
          </cell>
          <cell r="C2683">
            <v>34</v>
          </cell>
          <cell r="D2683">
            <v>162.83333333333334</v>
          </cell>
          <cell r="E2683">
            <v>163</v>
          </cell>
          <cell r="F2683">
            <v>3</v>
          </cell>
        </row>
        <row r="2684">
          <cell r="A2684">
            <v>6611</v>
          </cell>
          <cell r="B2684">
            <v>167</v>
          </cell>
          <cell r="C2684">
            <v>34</v>
          </cell>
          <cell r="D2684">
            <v>169.83333333333334</v>
          </cell>
          <cell r="E2684">
            <v>170</v>
          </cell>
          <cell r="F2684">
            <v>3</v>
          </cell>
        </row>
        <row r="2685">
          <cell r="A2685">
            <v>6612</v>
          </cell>
          <cell r="B2685">
            <v>99</v>
          </cell>
          <cell r="C2685">
            <v>34</v>
          </cell>
          <cell r="D2685">
            <v>101.83333333333333</v>
          </cell>
          <cell r="E2685">
            <v>102</v>
          </cell>
          <cell r="F2685">
            <v>3</v>
          </cell>
        </row>
        <row r="2686">
          <cell r="A2686">
            <v>6613</v>
          </cell>
          <cell r="B2686">
            <v>329</v>
          </cell>
          <cell r="C2686">
            <v>34</v>
          </cell>
          <cell r="D2686">
            <v>331.83333333333331</v>
          </cell>
          <cell r="E2686">
            <v>332</v>
          </cell>
          <cell r="F2686">
            <v>3</v>
          </cell>
        </row>
        <row r="2687">
          <cell r="A2687">
            <v>6614</v>
          </cell>
          <cell r="B2687">
            <v>116</v>
          </cell>
          <cell r="C2687">
            <v>34</v>
          </cell>
          <cell r="D2687">
            <v>118.83333333333333</v>
          </cell>
          <cell r="E2687">
            <v>119</v>
          </cell>
          <cell r="F2687">
            <v>3</v>
          </cell>
        </row>
        <row r="2688">
          <cell r="A2688">
            <v>6615</v>
          </cell>
          <cell r="B2688">
            <v>244</v>
          </cell>
          <cell r="C2688">
            <v>34</v>
          </cell>
          <cell r="D2688">
            <v>246.83333333333334</v>
          </cell>
          <cell r="E2688">
            <v>247</v>
          </cell>
          <cell r="F2688">
            <v>3</v>
          </cell>
        </row>
        <row r="2689">
          <cell r="A2689">
            <v>6616</v>
          </cell>
          <cell r="B2689">
            <v>347</v>
          </cell>
          <cell r="C2689">
            <v>34</v>
          </cell>
          <cell r="D2689">
            <v>349.83333333333331</v>
          </cell>
          <cell r="E2689">
            <v>350</v>
          </cell>
          <cell r="F2689">
            <v>3</v>
          </cell>
        </row>
        <row r="2690">
          <cell r="A2690">
            <v>6617</v>
          </cell>
          <cell r="B2690">
            <v>155</v>
          </cell>
          <cell r="C2690">
            <v>34</v>
          </cell>
          <cell r="D2690">
            <v>157.83333333333334</v>
          </cell>
          <cell r="E2690">
            <v>158</v>
          </cell>
          <cell r="F2690">
            <v>3</v>
          </cell>
        </row>
        <row r="2691">
          <cell r="A2691">
            <v>6618</v>
          </cell>
          <cell r="B2691">
            <v>366</v>
          </cell>
          <cell r="C2691">
            <v>34</v>
          </cell>
          <cell r="D2691">
            <v>368.83333333333331</v>
          </cell>
          <cell r="E2691">
            <v>369</v>
          </cell>
          <cell r="F2691">
            <v>3</v>
          </cell>
        </row>
        <row r="2692">
          <cell r="A2692">
            <v>6619</v>
          </cell>
          <cell r="B2692">
            <v>150</v>
          </cell>
          <cell r="C2692">
            <v>34</v>
          </cell>
          <cell r="D2692">
            <v>152.83333333333334</v>
          </cell>
          <cell r="E2692">
            <v>153</v>
          </cell>
          <cell r="F2692">
            <v>3</v>
          </cell>
        </row>
        <row r="2693">
          <cell r="A2693">
            <v>6620</v>
          </cell>
          <cell r="B2693">
            <v>240</v>
          </cell>
          <cell r="C2693">
            <v>34</v>
          </cell>
          <cell r="D2693">
            <v>242.83333333333334</v>
          </cell>
          <cell r="E2693">
            <v>243</v>
          </cell>
          <cell r="F2693">
            <v>3</v>
          </cell>
        </row>
        <row r="2694">
          <cell r="A2694">
            <v>6621</v>
          </cell>
          <cell r="B2694">
            <v>377</v>
          </cell>
          <cell r="C2694">
            <v>34</v>
          </cell>
          <cell r="D2694">
            <v>379.83333333333331</v>
          </cell>
          <cell r="E2694">
            <v>380</v>
          </cell>
          <cell r="F2694">
            <v>3</v>
          </cell>
        </row>
        <row r="2695">
          <cell r="A2695">
            <v>6622</v>
          </cell>
          <cell r="B2695">
            <v>287</v>
          </cell>
          <cell r="C2695">
            <v>34</v>
          </cell>
          <cell r="D2695">
            <v>289.83333333333331</v>
          </cell>
          <cell r="E2695">
            <v>290</v>
          </cell>
          <cell r="F2695">
            <v>3</v>
          </cell>
        </row>
        <row r="2696">
          <cell r="A2696">
            <v>6623</v>
          </cell>
          <cell r="B2696">
            <v>259</v>
          </cell>
          <cell r="C2696">
            <v>34</v>
          </cell>
          <cell r="D2696">
            <v>261.83333333333331</v>
          </cell>
          <cell r="E2696">
            <v>262</v>
          </cell>
          <cell r="F2696">
            <v>3</v>
          </cell>
        </row>
        <row r="2697">
          <cell r="A2697">
            <v>6624</v>
          </cell>
          <cell r="B2697">
            <v>203</v>
          </cell>
          <cell r="C2697">
            <v>34</v>
          </cell>
          <cell r="D2697">
            <v>205.83333333333334</v>
          </cell>
          <cell r="E2697">
            <v>206</v>
          </cell>
          <cell r="F2697">
            <v>3</v>
          </cell>
        </row>
        <row r="2698">
          <cell r="A2698">
            <v>6625</v>
          </cell>
          <cell r="B2698">
            <v>236</v>
          </cell>
          <cell r="C2698">
            <v>34</v>
          </cell>
          <cell r="D2698">
            <v>238.83333333333334</v>
          </cell>
          <cell r="E2698">
            <v>239</v>
          </cell>
          <cell r="F2698">
            <v>3</v>
          </cell>
        </row>
        <row r="2699">
          <cell r="A2699">
            <v>6626</v>
          </cell>
          <cell r="B2699">
            <v>140</v>
          </cell>
          <cell r="C2699">
            <v>34</v>
          </cell>
          <cell r="D2699">
            <v>142.83333333333334</v>
          </cell>
          <cell r="E2699">
            <v>143</v>
          </cell>
          <cell r="F2699">
            <v>3</v>
          </cell>
        </row>
        <row r="2700">
          <cell r="A2700">
            <v>6627</v>
          </cell>
          <cell r="B2700">
            <v>186</v>
          </cell>
          <cell r="C2700">
            <v>34</v>
          </cell>
          <cell r="D2700">
            <v>188.83333333333334</v>
          </cell>
          <cell r="E2700">
            <v>189</v>
          </cell>
          <cell r="F2700">
            <v>3</v>
          </cell>
        </row>
        <row r="2701">
          <cell r="A2701">
            <v>6628</v>
          </cell>
          <cell r="B2701">
            <v>337</v>
          </cell>
          <cell r="C2701">
            <v>34</v>
          </cell>
          <cell r="D2701">
            <v>339.83333333333331</v>
          </cell>
          <cell r="E2701">
            <v>340</v>
          </cell>
          <cell r="F2701">
            <v>3</v>
          </cell>
        </row>
        <row r="2702">
          <cell r="A2702">
            <v>6629</v>
          </cell>
          <cell r="B2702">
            <v>118</v>
          </cell>
          <cell r="C2702">
            <v>34</v>
          </cell>
          <cell r="D2702">
            <v>120.83333333333333</v>
          </cell>
          <cell r="E2702">
            <v>121</v>
          </cell>
          <cell r="F2702">
            <v>3</v>
          </cell>
        </row>
        <row r="2703">
          <cell r="A2703">
            <v>6630</v>
          </cell>
          <cell r="B2703">
            <v>393</v>
          </cell>
          <cell r="C2703">
            <v>34</v>
          </cell>
          <cell r="D2703">
            <v>395.83333333333331</v>
          </cell>
          <cell r="E2703">
            <v>396</v>
          </cell>
          <cell r="F2703">
            <v>3</v>
          </cell>
        </row>
        <row r="2704">
          <cell r="A2704">
            <v>6631</v>
          </cell>
          <cell r="B2704">
            <v>329</v>
          </cell>
          <cell r="C2704">
            <v>34</v>
          </cell>
          <cell r="D2704">
            <v>331.83333333333331</v>
          </cell>
          <cell r="E2704">
            <v>332</v>
          </cell>
          <cell r="F2704">
            <v>3</v>
          </cell>
        </row>
        <row r="2705">
          <cell r="A2705">
            <v>6632</v>
          </cell>
          <cell r="B2705">
            <v>345</v>
          </cell>
          <cell r="C2705">
            <v>34</v>
          </cell>
          <cell r="D2705">
            <v>347.83333333333331</v>
          </cell>
          <cell r="E2705">
            <v>348</v>
          </cell>
          <cell r="F2705">
            <v>3</v>
          </cell>
        </row>
        <row r="2706">
          <cell r="A2706">
            <v>6635</v>
          </cell>
          <cell r="B2706">
            <v>244</v>
          </cell>
          <cell r="C2706">
            <v>47</v>
          </cell>
          <cell r="D2706">
            <v>247.91666666666666</v>
          </cell>
          <cell r="E2706">
            <v>248</v>
          </cell>
          <cell r="F2706">
            <v>4</v>
          </cell>
        </row>
        <row r="2707">
          <cell r="A2707">
            <v>6636</v>
          </cell>
          <cell r="B2707">
            <v>126</v>
          </cell>
          <cell r="C2707">
            <v>34</v>
          </cell>
          <cell r="D2707">
            <v>128.83333333333334</v>
          </cell>
          <cell r="E2707">
            <v>129</v>
          </cell>
          <cell r="F2707">
            <v>3</v>
          </cell>
        </row>
        <row r="2708">
          <cell r="A2708">
            <v>6637</v>
          </cell>
          <cell r="B2708">
            <v>150</v>
          </cell>
          <cell r="C2708">
            <v>34</v>
          </cell>
          <cell r="D2708">
            <v>152.83333333333334</v>
          </cell>
          <cell r="E2708">
            <v>153</v>
          </cell>
          <cell r="F2708">
            <v>3</v>
          </cell>
        </row>
        <row r="2709">
          <cell r="A2709">
            <v>6638</v>
          </cell>
          <cell r="B2709">
            <v>156</v>
          </cell>
          <cell r="C2709">
            <v>34</v>
          </cell>
          <cell r="D2709">
            <v>158.83333333333334</v>
          </cell>
          <cell r="E2709">
            <v>159</v>
          </cell>
          <cell r="F2709">
            <v>3</v>
          </cell>
        </row>
        <row r="2710">
          <cell r="A2710">
            <v>6641</v>
          </cell>
          <cell r="B2710">
            <v>249</v>
          </cell>
          <cell r="C2710">
            <v>34</v>
          </cell>
          <cell r="D2710">
            <v>251.83333333333334</v>
          </cell>
          <cell r="E2710">
            <v>252</v>
          </cell>
          <cell r="F2710">
            <v>3</v>
          </cell>
        </row>
        <row r="2711">
          <cell r="A2711">
            <v>6642</v>
          </cell>
          <cell r="B2711">
            <v>233</v>
          </cell>
          <cell r="C2711">
            <v>34</v>
          </cell>
          <cell r="D2711">
            <v>235.83333333333334</v>
          </cell>
          <cell r="E2711">
            <v>236</v>
          </cell>
          <cell r="F2711">
            <v>3</v>
          </cell>
        </row>
        <row r="2712">
          <cell r="A2712">
            <v>6643</v>
          </cell>
          <cell r="B2712">
            <v>186</v>
          </cell>
          <cell r="C2712">
            <v>34</v>
          </cell>
          <cell r="D2712">
            <v>188.83333333333334</v>
          </cell>
          <cell r="E2712">
            <v>189</v>
          </cell>
          <cell r="F2712">
            <v>3</v>
          </cell>
        </row>
        <row r="2713">
          <cell r="A2713">
            <v>6644</v>
          </cell>
          <cell r="B2713">
            <v>209</v>
          </cell>
          <cell r="C2713">
            <v>34</v>
          </cell>
          <cell r="D2713">
            <v>211.83333333333334</v>
          </cell>
          <cell r="E2713">
            <v>212</v>
          </cell>
          <cell r="F2713">
            <v>3</v>
          </cell>
        </row>
        <row r="2714">
          <cell r="A2714">
            <v>6645</v>
          </cell>
          <cell r="B2714">
            <v>126</v>
          </cell>
          <cell r="C2714">
            <v>34</v>
          </cell>
          <cell r="D2714">
            <v>128.83333333333334</v>
          </cell>
          <cell r="E2714">
            <v>129</v>
          </cell>
          <cell r="F2714">
            <v>3</v>
          </cell>
        </row>
        <row r="2715">
          <cell r="A2715">
            <v>6646</v>
          </cell>
          <cell r="B2715">
            <v>152</v>
          </cell>
          <cell r="C2715">
            <v>34</v>
          </cell>
          <cell r="D2715">
            <v>154.83333333333334</v>
          </cell>
          <cell r="E2715">
            <v>155</v>
          </cell>
          <cell r="F2715">
            <v>3</v>
          </cell>
        </row>
        <row r="2716">
          <cell r="A2716">
            <v>6647</v>
          </cell>
          <cell r="B2716">
            <v>129</v>
          </cell>
          <cell r="C2716">
            <v>34</v>
          </cell>
          <cell r="D2716">
            <v>131.83333333333334</v>
          </cell>
          <cell r="E2716">
            <v>132</v>
          </cell>
          <cell r="F2716">
            <v>3</v>
          </cell>
        </row>
        <row r="2717">
          <cell r="A2717">
            <v>6648</v>
          </cell>
          <cell r="B2717">
            <v>192</v>
          </cell>
          <cell r="C2717">
            <v>34</v>
          </cell>
          <cell r="D2717">
            <v>194.83333333333334</v>
          </cell>
          <cell r="E2717">
            <v>195</v>
          </cell>
          <cell r="F2717">
            <v>3</v>
          </cell>
        </row>
        <row r="2718">
          <cell r="A2718">
            <v>6649</v>
          </cell>
          <cell r="B2718">
            <v>153</v>
          </cell>
          <cell r="C2718">
            <v>34</v>
          </cell>
          <cell r="D2718">
            <v>155.83333333333334</v>
          </cell>
          <cell r="E2718">
            <v>156</v>
          </cell>
          <cell r="F2718">
            <v>3</v>
          </cell>
        </row>
        <row r="2719">
          <cell r="A2719">
            <v>6650</v>
          </cell>
          <cell r="B2719">
            <v>160</v>
          </cell>
          <cell r="C2719">
            <v>34</v>
          </cell>
          <cell r="D2719">
            <v>162.83333333333334</v>
          </cell>
          <cell r="E2719">
            <v>163</v>
          </cell>
          <cell r="F2719">
            <v>3</v>
          </cell>
        </row>
        <row r="2720">
          <cell r="A2720">
            <v>6651</v>
          </cell>
          <cell r="B2720">
            <v>202</v>
          </cell>
          <cell r="C2720">
            <v>34</v>
          </cell>
          <cell r="D2720">
            <v>204.83333333333334</v>
          </cell>
          <cell r="E2720">
            <v>205</v>
          </cell>
          <cell r="F2720">
            <v>3</v>
          </cell>
        </row>
        <row r="2721">
          <cell r="A2721">
            <v>6652</v>
          </cell>
          <cell r="B2721">
            <v>172</v>
          </cell>
          <cell r="C2721">
            <v>34</v>
          </cell>
          <cell r="D2721">
            <v>174.83333333333334</v>
          </cell>
          <cell r="E2721">
            <v>175</v>
          </cell>
          <cell r="F2721">
            <v>3</v>
          </cell>
        </row>
        <row r="2722">
          <cell r="A2722">
            <v>6653</v>
          </cell>
          <cell r="B2722">
            <v>155</v>
          </cell>
          <cell r="C2722">
            <v>34</v>
          </cell>
          <cell r="D2722">
            <v>157.83333333333334</v>
          </cell>
          <cell r="E2722">
            <v>158</v>
          </cell>
          <cell r="F2722">
            <v>3</v>
          </cell>
        </row>
        <row r="2723">
          <cell r="A2723">
            <v>6654</v>
          </cell>
          <cell r="B2723">
            <v>126</v>
          </cell>
          <cell r="C2723">
            <v>34</v>
          </cell>
          <cell r="D2723">
            <v>128.83333333333334</v>
          </cell>
          <cell r="E2723">
            <v>129</v>
          </cell>
          <cell r="F2723">
            <v>3</v>
          </cell>
        </row>
        <row r="2724">
          <cell r="A2724">
            <v>6655</v>
          </cell>
          <cell r="B2724">
            <v>96</v>
          </cell>
          <cell r="C2724">
            <v>34</v>
          </cell>
          <cell r="D2724">
            <v>98.833333333333329</v>
          </cell>
          <cell r="E2724">
            <v>99</v>
          </cell>
          <cell r="F2724">
            <v>3</v>
          </cell>
        </row>
        <row r="2725">
          <cell r="A2725">
            <v>6656</v>
          </cell>
          <cell r="B2725">
            <v>129</v>
          </cell>
          <cell r="C2725">
            <v>34</v>
          </cell>
          <cell r="D2725">
            <v>131.83333333333334</v>
          </cell>
          <cell r="E2725">
            <v>132</v>
          </cell>
          <cell r="F2725">
            <v>3</v>
          </cell>
        </row>
        <row r="2726">
          <cell r="A2726">
            <v>6667</v>
          </cell>
          <cell r="B2726">
            <v>151</v>
          </cell>
          <cell r="C2726">
            <v>34</v>
          </cell>
          <cell r="D2726">
            <v>153.83333333333334</v>
          </cell>
          <cell r="E2726">
            <v>154</v>
          </cell>
          <cell r="F2726">
            <v>3</v>
          </cell>
        </row>
        <row r="2727">
          <cell r="A2727">
            <v>6670</v>
          </cell>
          <cell r="B2727">
            <v>224</v>
          </cell>
          <cell r="C2727">
            <v>40</v>
          </cell>
          <cell r="D2727">
            <v>227.33333333333334</v>
          </cell>
          <cell r="E2727">
            <v>228</v>
          </cell>
          <cell r="F2727">
            <v>4</v>
          </cell>
        </row>
        <row r="2728">
          <cell r="A2728">
            <v>6672</v>
          </cell>
          <cell r="B2728">
            <v>203</v>
          </cell>
          <cell r="C2728">
            <v>34</v>
          </cell>
          <cell r="D2728">
            <v>205.83333333333334</v>
          </cell>
          <cell r="E2728">
            <v>206</v>
          </cell>
          <cell r="F2728">
            <v>3</v>
          </cell>
        </row>
        <row r="2729">
          <cell r="A2729">
            <v>6673</v>
          </cell>
          <cell r="B2729">
            <v>128</v>
          </cell>
          <cell r="C2729">
            <v>34</v>
          </cell>
          <cell r="D2729">
            <v>130.83333333333334</v>
          </cell>
          <cell r="E2729">
            <v>131</v>
          </cell>
          <cell r="F2729">
            <v>3</v>
          </cell>
        </row>
        <row r="2730">
          <cell r="A2730">
            <v>6674</v>
          </cell>
          <cell r="B2730">
            <v>180</v>
          </cell>
          <cell r="C2730">
            <v>34</v>
          </cell>
          <cell r="D2730">
            <v>182.83333333333334</v>
          </cell>
          <cell r="E2730">
            <v>183</v>
          </cell>
          <cell r="F2730">
            <v>3</v>
          </cell>
        </row>
        <row r="2731">
          <cell r="A2731">
            <v>6675</v>
          </cell>
          <cell r="B2731">
            <v>185</v>
          </cell>
          <cell r="C2731">
            <v>34</v>
          </cell>
          <cell r="D2731">
            <v>187.83333333333334</v>
          </cell>
          <cell r="E2731">
            <v>188</v>
          </cell>
          <cell r="F2731">
            <v>3</v>
          </cell>
        </row>
        <row r="2732">
          <cell r="A2732">
            <v>6677</v>
          </cell>
          <cell r="B2732">
            <v>188</v>
          </cell>
          <cell r="C2732">
            <v>34</v>
          </cell>
          <cell r="D2732">
            <v>190.83333333333334</v>
          </cell>
          <cell r="E2732">
            <v>191</v>
          </cell>
          <cell r="F2732">
            <v>3</v>
          </cell>
        </row>
        <row r="2733">
          <cell r="A2733">
            <v>6678</v>
          </cell>
          <cell r="B2733">
            <v>191</v>
          </cell>
          <cell r="C2733">
            <v>34</v>
          </cell>
          <cell r="D2733">
            <v>193.83333333333334</v>
          </cell>
          <cell r="E2733">
            <v>194</v>
          </cell>
          <cell r="F2733">
            <v>3</v>
          </cell>
        </row>
        <row r="2734">
          <cell r="A2734">
            <v>6679</v>
          </cell>
          <cell r="B2734">
            <v>188</v>
          </cell>
          <cell r="C2734">
            <v>34</v>
          </cell>
          <cell r="D2734">
            <v>190.83333333333334</v>
          </cell>
          <cell r="E2734">
            <v>191</v>
          </cell>
          <cell r="F2734">
            <v>3</v>
          </cell>
        </row>
        <row r="2735">
          <cell r="A2735">
            <v>6680</v>
          </cell>
          <cell r="B2735">
            <v>180</v>
          </cell>
          <cell r="C2735">
            <v>34</v>
          </cell>
          <cell r="D2735">
            <v>182.83333333333334</v>
          </cell>
          <cell r="E2735">
            <v>183</v>
          </cell>
          <cell r="F2735">
            <v>3</v>
          </cell>
        </row>
        <row r="2736">
          <cell r="A2736">
            <v>6681</v>
          </cell>
          <cell r="B2736">
            <v>97</v>
          </cell>
          <cell r="C2736">
            <v>34</v>
          </cell>
          <cell r="D2736">
            <v>99.833333333333329</v>
          </cell>
          <cell r="E2736">
            <v>100</v>
          </cell>
          <cell r="F2736">
            <v>3</v>
          </cell>
        </row>
        <row r="2737">
          <cell r="A2737">
            <v>6683</v>
          </cell>
          <cell r="B2737">
            <v>180</v>
          </cell>
          <cell r="C2737">
            <v>34</v>
          </cell>
          <cell r="D2737">
            <v>182.83333333333334</v>
          </cell>
          <cell r="E2737">
            <v>183</v>
          </cell>
          <cell r="F2737">
            <v>3</v>
          </cell>
        </row>
        <row r="2738">
          <cell r="A2738">
            <v>6685</v>
          </cell>
          <cell r="B2738">
            <v>210</v>
          </cell>
          <cell r="C2738">
            <v>34</v>
          </cell>
          <cell r="D2738">
            <v>212.83333333333334</v>
          </cell>
          <cell r="E2738">
            <v>213</v>
          </cell>
          <cell r="F2738">
            <v>3</v>
          </cell>
        </row>
        <row r="2739">
          <cell r="A2739">
            <v>6686</v>
          </cell>
          <cell r="B2739">
            <v>213</v>
          </cell>
          <cell r="C2739">
            <v>34</v>
          </cell>
          <cell r="D2739">
            <v>215.83333333333334</v>
          </cell>
          <cell r="E2739">
            <v>216</v>
          </cell>
          <cell r="F2739">
            <v>3</v>
          </cell>
        </row>
        <row r="2740">
          <cell r="A2740">
            <v>6688</v>
          </cell>
          <cell r="B2740">
            <v>206</v>
          </cell>
          <cell r="C2740">
            <v>34</v>
          </cell>
          <cell r="D2740">
            <v>208.83333333333334</v>
          </cell>
          <cell r="E2740">
            <v>209</v>
          </cell>
          <cell r="F2740">
            <v>3</v>
          </cell>
        </row>
        <row r="2741">
          <cell r="A2741">
            <v>6689</v>
          </cell>
          <cell r="B2741">
            <v>181</v>
          </cell>
          <cell r="C2741">
            <v>34</v>
          </cell>
          <cell r="D2741">
            <v>183.83333333333334</v>
          </cell>
          <cell r="E2741">
            <v>184</v>
          </cell>
          <cell r="F2741">
            <v>3</v>
          </cell>
        </row>
        <row r="2742">
          <cell r="A2742">
            <v>6691</v>
          </cell>
          <cell r="B2742">
            <v>171</v>
          </cell>
          <cell r="C2742">
            <v>34</v>
          </cell>
          <cell r="D2742">
            <v>173.83333333333334</v>
          </cell>
          <cell r="E2742">
            <v>174</v>
          </cell>
          <cell r="F2742">
            <v>3</v>
          </cell>
        </row>
        <row r="2743">
          <cell r="A2743">
            <v>6693</v>
          </cell>
          <cell r="B2743">
            <v>141</v>
          </cell>
          <cell r="C2743">
            <v>34</v>
          </cell>
          <cell r="D2743">
            <v>143.83333333333334</v>
          </cell>
          <cell r="E2743">
            <v>144</v>
          </cell>
          <cell r="F2743">
            <v>3</v>
          </cell>
        </row>
        <row r="2744">
          <cell r="A2744">
            <v>6694</v>
          </cell>
          <cell r="B2744">
            <v>168</v>
          </cell>
          <cell r="C2744">
            <v>34</v>
          </cell>
          <cell r="D2744">
            <v>170.83333333333334</v>
          </cell>
          <cell r="E2744">
            <v>171</v>
          </cell>
          <cell r="F2744">
            <v>3</v>
          </cell>
        </row>
        <row r="2745">
          <cell r="A2745">
            <v>6695</v>
          </cell>
          <cell r="B2745">
            <v>153</v>
          </cell>
          <cell r="C2745">
            <v>34</v>
          </cell>
          <cell r="D2745">
            <v>155.83333333333334</v>
          </cell>
          <cell r="E2745">
            <v>156</v>
          </cell>
          <cell r="F2745">
            <v>3</v>
          </cell>
        </row>
        <row r="2746">
          <cell r="A2746">
            <v>6696</v>
          </cell>
          <cell r="B2746">
            <v>178</v>
          </cell>
          <cell r="C2746">
            <v>34</v>
          </cell>
          <cell r="D2746">
            <v>180.83333333333334</v>
          </cell>
          <cell r="E2746">
            <v>181</v>
          </cell>
          <cell r="F2746">
            <v>3</v>
          </cell>
        </row>
        <row r="2747">
          <cell r="A2747">
            <v>6719</v>
          </cell>
          <cell r="B2747">
            <v>233</v>
          </cell>
          <cell r="C2747">
            <v>34</v>
          </cell>
          <cell r="D2747">
            <v>235.83333333333334</v>
          </cell>
          <cell r="E2747">
            <v>236</v>
          </cell>
          <cell r="F2747">
            <v>3</v>
          </cell>
        </row>
        <row r="2748">
          <cell r="A2748">
            <v>6722</v>
          </cell>
          <cell r="B2748">
            <v>234</v>
          </cell>
          <cell r="C2748">
            <v>34</v>
          </cell>
          <cell r="D2748">
            <v>236.83333333333334</v>
          </cell>
          <cell r="E2748">
            <v>237</v>
          </cell>
          <cell r="F2748">
            <v>3</v>
          </cell>
        </row>
        <row r="2749">
          <cell r="A2749">
            <v>6723</v>
          </cell>
          <cell r="B2749">
            <v>202</v>
          </cell>
          <cell r="C2749">
            <v>34</v>
          </cell>
          <cell r="D2749">
            <v>204.83333333333334</v>
          </cell>
          <cell r="E2749">
            <v>205</v>
          </cell>
          <cell r="F2749">
            <v>3</v>
          </cell>
        </row>
        <row r="2750">
          <cell r="A2750">
            <v>6724</v>
          </cell>
          <cell r="B2750">
            <v>199</v>
          </cell>
          <cell r="C2750">
            <v>34</v>
          </cell>
          <cell r="D2750">
            <v>201.83333333333334</v>
          </cell>
          <cell r="E2750">
            <v>202</v>
          </cell>
          <cell r="F2750">
            <v>3</v>
          </cell>
        </row>
        <row r="2751">
          <cell r="A2751">
            <v>6725</v>
          </cell>
          <cell r="B2751">
            <v>188</v>
          </cell>
          <cell r="C2751">
            <v>34</v>
          </cell>
          <cell r="D2751">
            <v>190.83333333333334</v>
          </cell>
          <cell r="E2751">
            <v>191</v>
          </cell>
          <cell r="F2751">
            <v>3</v>
          </cell>
        </row>
        <row r="2752">
          <cell r="A2752">
            <v>6727</v>
          </cell>
          <cell r="B2752">
            <v>131</v>
          </cell>
          <cell r="C2752">
            <v>34</v>
          </cell>
          <cell r="D2752">
            <v>133.83333333333334</v>
          </cell>
          <cell r="E2752">
            <v>134</v>
          </cell>
          <cell r="F2752">
            <v>3</v>
          </cell>
        </row>
        <row r="2753">
          <cell r="A2753">
            <v>6729</v>
          </cell>
          <cell r="B2753">
            <v>142</v>
          </cell>
          <cell r="C2753">
            <v>34</v>
          </cell>
          <cell r="D2753">
            <v>144.83333333333334</v>
          </cell>
          <cell r="E2753">
            <v>145</v>
          </cell>
          <cell r="F2753">
            <v>3</v>
          </cell>
        </row>
        <row r="2754">
          <cell r="A2754">
            <v>6730</v>
          </cell>
          <cell r="B2754">
            <v>203</v>
          </cell>
          <cell r="C2754">
            <v>34</v>
          </cell>
          <cell r="D2754">
            <v>205.83333333333334</v>
          </cell>
          <cell r="E2754">
            <v>206</v>
          </cell>
          <cell r="F2754">
            <v>3</v>
          </cell>
        </row>
        <row r="2755">
          <cell r="A2755">
            <v>6731</v>
          </cell>
          <cell r="B2755">
            <v>100</v>
          </cell>
          <cell r="C2755">
            <v>34</v>
          </cell>
          <cell r="D2755">
            <v>102.83333333333333</v>
          </cell>
          <cell r="E2755">
            <v>103</v>
          </cell>
          <cell r="F2755">
            <v>3</v>
          </cell>
        </row>
        <row r="2756">
          <cell r="A2756">
            <v>6734</v>
          </cell>
          <cell r="B2756">
            <v>100</v>
          </cell>
          <cell r="C2756">
            <v>34</v>
          </cell>
          <cell r="D2756">
            <v>102.83333333333333</v>
          </cell>
          <cell r="E2756">
            <v>103</v>
          </cell>
          <cell r="F2756">
            <v>3</v>
          </cell>
        </row>
        <row r="2757">
          <cell r="A2757">
            <v>6738</v>
          </cell>
          <cell r="B2757">
            <v>118</v>
          </cell>
          <cell r="C2757">
            <v>34</v>
          </cell>
          <cell r="D2757">
            <v>120.83333333333333</v>
          </cell>
          <cell r="E2757">
            <v>121</v>
          </cell>
          <cell r="F2757">
            <v>3</v>
          </cell>
        </row>
        <row r="2758">
          <cell r="A2758">
            <v>6739</v>
          </cell>
          <cell r="B2758">
            <v>140</v>
          </cell>
          <cell r="C2758">
            <v>34</v>
          </cell>
          <cell r="D2758">
            <v>142.83333333333334</v>
          </cell>
          <cell r="E2758">
            <v>143</v>
          </cell>
          <cell r="F2758">
            <v>3</v>
          </cell>
        </row>
        <row r="2759">
          <cell r="A2759">
            <v>6740</v>
          </cell>
          <cell r="B2759">
            <v>175</v>
          </cell>
          <cell r="C2759">
            <v>34</v>
          </cell>
          <cell r="D2759">
            <v>177.83333333333334</v>
          </cell>
          <cell r="E2759">
            <v>178</v>
          </cell>
          <cell r="F2759">
            <v>3</v>
          </cell>
        </row>
        <row r="2760">
          <cell r="A2760">
            <v>6741</v>
          </cell>
          <cell r="B2760">
            <v>173</v>
          </cell>
          <cell r="C2760">
            <v>34</v>
          </cell>
          <cell r="D2760">
            <v>175.83333333333334</v>
          </cell>
          <cell r="E2760">
            <v>176</v>
          </cell>
          <cell r="F2760">
            <v>3</v>
          </cell>
        </row>
        <row r="2761">
          <cell r="A2761">
            <v>6745</v>
          </cell>
          <cell r="B2761">
            <v>176</v>
          </cell>
          <cell r="C2761">
            <v>34</v>
          </cell>
          <cell r="D2761">
            <v>178.83333333333334</v>
          </cell>
          <cell r="E2761">
            <v>179</v>
          </cell>
          <cell r="F2761">
            <v>3</v>
          </cell>
        </row>
        <row r="2762">
          <cell r="A2762">
            <v>6749</v>
          </cell>
          <cell r="B2762">
            <v>217</v>
          </cell>
          <cell r="C2762">
            <v>34</v>
          </cell>
          <cell r="D2762">
            <v>219.83333333333334</v>
          </cell>
          <cell r="E2762">
            <v>220</v>
          </cell>
          <cell r="F2762">
            <v>3</v>
          </cell>
        </row>
        <row r="2763">
          <cell r="A2763">
            <v>6751</v>
          </cell>
          <cell r="B2763">
            <v>167</v>
          </cell>
          <cell r="C2763">
            <v>34</v>
          </cell>
          <cell r="D2763">
            <v>169.83333333333334</v>
          </cell>
          <cell r="E2763">
            <v>170</v>
          </cell>
          <cell r="F2763">
            <v>3</v>
          </cell>
        </row>
        <row r="2764">
          <cell r="A2764">
            <v>6758</v>
          </cell>
          <cell r="B2764">
            <v>110</v>
          </cell>
          <cell r="C2764">
            <v>34</v>
          </cell>
          <cell r="D2764">
            <v>112.83333333333333</v>
          </cell>
          <cell r="E2764">
            <v>113</v>
          </cell>
          <cell r="F2764">
            <v>3</v>
          </cell>
        </row>
        <row r="2765">
          <cell r="A2765">
            <v>6760</v>
          </cell>
          <cell r="B2765">
            <v>149</v>
          </cell>
          <cell r="C2765">
            <v>34</v>
          </cell>
          <cell r="D2765">
            <v>151.83333333333334</v>
          </cell>
          <cell r="E2765">
            <v>152</v>
          </cell>
          <cell r="F2765">
            <v>3</v>
          </cell>
        </row>
        <row r="2766">
          <cell r="A2766">
            <v>6766</v>
          </cell>
          <cell r="B2766">
            <v>210</v>
          </cell>
          <cell r="C2766">
            <v>34</v>
          </cell>
          <cell r="D2766">
            <v>212.83333333333334</v>
          </cell>
          <cell r="E2766">
            <v>213</v>
          </cell>
          <cell r="F2766">
            <v>3</v>
          </cell>
        </row>
        <row r="2767">
          <cell r="A2767">
            <v>6777</v>
          </cell>
          <cell r="B2767">
            <v>119</v>
          </cell>
          <cell r="C2767">
            <v>34</v>
          </cell>
          <cell r="D2767">
            <v>121.83333333333333</v>
          </cell>
          <cell r="E2767">
            <v>122</v>
          </cell>
          <cell r="F2767">
            <v>3</v>
          </cell>
        </row>
        <row r="2768">
          <cell r="A2768">
            <v>6781</v>
          </cell>
          <cell r="B2768">
            <v>162</v>
          </cell>
          <cell r="C2768">
            <v>34</v>
          </cell>
          <cell r="D2768">
            <v>164.83333333333334</v>
          </cell>
          <cell r="E2768">
            <v>165</v>
          </cell>
          <cell r="F2768">
            <v>3</v>
          </cell>
        </row>
        <row r="2769">
          <cell r="A2769">
            <v>6786</v>
          </cell>
          <cell r="B2769">
            <v>183</v>
          </cell>
          <cell r="C2769">
            <v>34</v>
          </cell>
          <cell r="D2769">
            <v>185.83333333333334</v>
          </cell>
          <cell r="E2769">
            <v>186</v>
          </cell>
          <cell r="F2769">
            <v>3</v>
          </cell>
        </row>
        <row r="2770">
          <cell r="A2770">
            <v>6794</v>
          </cell>
          <cell r="B2770">
            <v>86</v>
          </cell>
          <cell r="C2770">
            <v>34</v>
          </cell>
          <cell r="D2770">
            <v>88.833333333333329</v>
          </cell>
          <cell r="E2770">
            <v>89</v>
          </cell>
          <cell r="F2770">
            <v>3</v>
          </cell>
        </row>
        <row r="2771">
          <cell r="A2771">
            <v>6797</v>
          </cell>
          <cell r="B2771">
            <v>129</v>
          </cell>
          <cell r="C2771">
            <v>34</v>
          </cell>
          <cell r="D2771">
            <v>131.83333333333334</v>
          </cell>
          <cell r="E2771">
            <v>132</v>
          </cell>
          <cell r="F2771">
            <v>3</v>
          </cell>
        </row>
        <row r="2772">
          <cell r="A2772">
            <v>6801</v>
          </cell>
          <cell r="B2772">
            <v>108</v>
          </cell>
          <cell r="C2772">
            <v>34</v>
          </cell>
          <cell r="D2772">
            <v>110.83333333333333</v>
          </cell>
          <cell r="E2772">
            <v>111</v>
          </cell>
          <cell r="F2772">
            <v>3</v>
          </cell>
        </row>
        <row r="2773">
          <cell r="A2773">
            <v>6803</v>
          </cell>
          <cell r="B2773">
            <v>109</v>
          </cell>
          <cell r="C2773">
            <v>34</v>
          </cell>
          <cell r="D2773">
            <v>111.83333333333333</v>
          </cell>
          <cell r="E2773">
            <v>112</v>
          </cell>
          <cell r="F2773">
            <v>3</v>
          </cell>
        </row>
        <row r="2774">
          <cell r="A2774">
            <v>6807</v>
          </cell>
          <cell r="B2774">
            <v>120</v>
          </cell>
          <cell r="C2774">
            <v>34</v>
          </cell>
          <cell r="D2774">
            <v>122.83333333333333</v>
          </cell>
          <cell r="E2774">
            <v>123</v>
          </cell>
          <cell r="F2774">
            <v>3</v>
          </cell>
        </row>
        <row r="2775">
          <cell r="A2775">
            <v>6808</v>
          </cell>
          <cell r="B2775">
            <v>127</v>
          </cell>
          <cell r="C2775">
            <v>34</v>
          </cell>
          <cell r="D2775">
            <v>129.83333333333334</v>
          </cell>
          <cell r="E2775">
            <v>130</v>
          </cell>
          <cell r="F2775">
            <v>3</v>
          </cell>
        </row>
        <row r="2776">
          <cell r="A2776">
            <v>6813</v>
          </cell>
          <cell r="B2776">
            <v>127</v>
          </cell>
          <cell r="C2776">
            <v>34</v>
          </cell>
          <cell r="D2776">
            <v>129.83333333333334</v>
          </cell>
          <cell r="E2776">
            <v>130</v>
          </cell>
          <cell r="F2776">
            <v>3</v>
          </cell>
        </row>
        <row r="2777">
          <cell r="A2777">
            <v>6814</v>
          </cell>
          <cell r="B2777">
            <v>126</v>
          </cell>
          <cell r="C2777">
            <v>34</v>
          </cell>
          <cell r="D2777">
            <v>128.83333333333334</v>
          </cell>
          <cell r="E2777">
            <v>129</v>
          </cell>
          <cell r="F2777">
            <v>3</v>
          </cell>
        </row>
        <row r="2778">
          <cell r="A2778">
            <v>6816</v>
          </cell>
          <cell r="B2778">
            <v>111</v>
          </cell>
          <cell r="C2778">
            <v>34</v>
          </cell>
          <cell r="D2778">
            <v>113.83333333333333</v>
          </cell>
          <cell r="E2778">
            <v>114</v>
          </cell>
          <cell r="F2778">
            <v>3</v>
          </cell>
        </row>
        <row r="2779">
          <cell r="A2779">
            <v>6817</v>
          </cell>
          <cell r="B2779">
            <v>129</v>
          </cell>
          <cell r="C2779">
            <v>34</v>
          </cell>
          <cell r="D2779">
            <v>131.83333333333334</v>
          </cell>
          <cell r="E2779">
            <v>132</v>
          </cell>
          <cell r="F2779">
            <v>3</v>
          </cell>
        </row>
        <row r="2780">
          <cell r="A2780">
            <v>6823</v>
          </cell>
          <cell r="B2780">
            <v>89</v>
          </cell>
          <cell r="C2780">
            <v>34</v>
          </cell>
          <cell r="D2780">
            <v>91.833333333333329</v>
          </cell>
          <cell r="E2780">
            <v>92</v>
          </cell>
          <cell r="F2780">
            <v>3</v>
          </cell>
        </row>
        <row r="2781">
          <cell r="A2781">
            <v>6825</v>
          </cell>
          <cell r="B2781">
            <v>87</v>
          </cell>
          <cell r="C2781">
            <v>34</v>
          </cell>
          <cell r="D2781">
            <v>89.833333333333329</v>
          </cell>
          <cell r="E2781">
            <v>90</v>
          </cell>
          <cell r="F2781">
            <v>3</v>
          </cell>
        </row>
        <row r="2782">
          <cell r="A2782">
            <v>6826</v>
          </cell>
          <cell r="B2782">
            <v>89</v>
          </cell>
          <cell r="C2782">
            <v>34</v>
          </cell>
          <cell r="D2782">
            <v>91.833333333333329</v>
          </cell>
          <cell r="E2782">
            <v>92</v>
          </cell>
          <cell r="F2782">
            <v>3</v>
          </cell>
        </row>
        <row r="2783">
          <cell r="A2783">
            <v>6839</v>
          </cell>
          <cell r="B2783">
            <v>118</v>
          </cell>
          <cell r="C2783">
            <v>34</v>
          </cell>
          <cell r="D2783">
            <v>120.83333333333333</v>
          </cell>
          <cell r="E2783">
            <v>121</v>
          </cell>
          <cell r="F2783">
            <v>3</v>
          </cell>
        </row>
        <row r="2784">
          <cell r="A2784">
            <v>6843</v>
          </cell>
          <cell r="B2784">
            <v>110</v>
          </cell>
          <cell r="C2784">
            <v>34</v>
          </cell>
          <cell r="D2784">
            <v>112.83333333333333</v>
          </cell>
          <cell r="E2784">
            <v>113</v>
          </cell>
          <cell r="F2784">
            <v>3</v>
          </cell>
        </row>
        <row r="2785">
          <cell r="A2785">
            <v>6845</v>
          </cell>
          <cell r="B2785">
            <v>99</v>
          </cell>
          <cell r="C2785">
            <v>34</v>
          </cell>
          <cell r="D2785">
            <v>101.83333333333333</v>
          </cell>
          <cell r="E2785">
            <v>102</v>
          </cell>
          <cell r="F2785">
            <v>3</v>
          </cell>
        </row>
        <row r="2786">
          <cell r="A2786">
            <v>6858</v>
          </cell>
          <cell r="B2786">
            <v>106</v>
          </cell>
          <cell r="C2786">
            <v>34</v>
          </cell>
          <cell r="D2786">
            <v>108.83333333333333</v>
          </cell>
          <cell r="E2786">
            <v>109</v>
          </cell>
          <cell r="F2786">
            <v>3</v>
          </cell>
        </row>
        <row r="2787">
          <cell r="A2787">
            <v>6863</v>
          </cell>
          <cell r="B2787">
            <v>106</v>
          </cell>
          <cell r="C2787">
            <v>34</v>
          </cell>
          <cell r="D2787">
            <v>108.83333333333333</v>
          </cell>
          <cell r="E2787">
            <v>109</v>
          </cell>
          <cell r="F2787">
            <v>3</v>
          </cell>
        </row>
        <row r="2788">
          <cell r="A2788">
            <v>6881</v>
          </cell>
          <cell r="B2788">
            <v>93</v>
          </cell>
          <cell r="C2788">
            <v>34</v>
          </cell>
          <cell r="D2788">
            <v>95.833333333333329</v>
          </cell>
          <cell r="E2788">
            <v>96</v>
          </cell>
          <cell r="F2788">
            <v>3</v>
          </cell>
        </row>
        <row r="2789">
          <cell r="A2789">
            <v>6882</v>
          </cell>
          <cell r="B2789">
            <v>93</v>
          </cell>
          <cell r="C2789">
            <v>34</v>
          </cell>
          <cell r="D2789">
            <v>95.833333333333329</v>
          </cell>
          <cell r="E2789">
            <v>96</v>
          </cell>
          <cell r="F2789">
            <v>3</v>
          </cell>
        </row>
        <row r="2790">
          <cell r="A2790">
            <v>6897</v>
          </cell>
          <cell r="B2790">
            <v>73</v>
          </cell>
          <cell r="C2790">
            <v>34</v>
          </cell>
          <cell r="D2790">
            <v>75.833333333333329</v>
          </cell>
          <cell r="E2790">
            <v>76</v>
          </cell>
          <cell r="F2790">
            <v>3</v>
          </cell>
        </row>
        <row r="2791">
          <cell r="A2791">
            <v>6915</v>
          </cell>
          <cell r="B2791">
            <v>117</v>
          </cell>
          <cell r="C2791">
            <v>34</v>
          </cell>
          <cell r="D2791">
            <v>119.83333333333333</v>
          </cell>
          <cell r="E2791">
            <v>120</v>
          </cell>
          <cell r="F2791">
            <v>3</v>
          </cell>
        </row>
        <row r="2792">
          <cell r="A2792">
            <v>6916</v>
          </cell>
          <cell r="B2792">
            <v>115</v>
          </cell>
          <cell r="C2792">
            <v>34</v>
          </cell>
          <cell r="D2792">
            <v>117.83333333333333</v>
          </cell>
          <cell r="E2792">
            <v>118</v>
          </cell>
          <cell r="F2792">
            <v>3</v>
          </cell>
        </row>
        <row r="2793">
          <cell r="A2793">
            <v>6929</v>
          </cell>
          <cell r="B2793">
            <v>142</v>
          </cell>
          <cell r="C2793">
            <v>34</v>
          </cell>
          <cell r="D2793">
            <v>144.83333333333334</v>
          </cell>
          <cell r="E2793">
            <v>145</v>
          </cell>
          <cell r="F2793">
            <v>3</v>
          </cell>
        </row>
        <row r="2794">
          <cell r="A2794">
            <v>6937</v>
          </cell>
          <cell r="B2794">
            <v>96</v>
          </cell>
          <cell r="C2794">
            <v>34</v>
          </cell>
          <cell r="D2794">
            <v>98.833333333333329</v>
          </cell>
          <cell r="E2794">
            <v>99</v>
          </cell>
          <cell r="F2794">
            <v>3</v>
          </cell>
        </row>
        <row r="2795">
          <cell r="A2795">
            <v>6939</v>
          </cell>
          <cell r="B2795">
            <v>90</v>
          </cell>
          <cell r="C2795">
            <v>34</v>
          </cell>
          <cell r="D2795">
            <v>92.833333333333329</v>
          </cell>
          <cell r="E2795">
            <v>93</v>
          </cell>
          <cell r="F2795">
            <v>3</v>
          </cell>
        </row>
        <row r="2796">
          <cell r="A2796">
            <v>6942</v>
          </cell>
          <cell r="B2796">
            <v>86</v>
          </cell>
          <cell r="C2796">
            <v>34</v>
          </cell>
          <cell r="D2796">
            <v>88.833333333333329</v>
          </cell>
          <cell r="E2796">
            <v>89</v>
          </cell>
          <cell r="F2796">
            <v>3</v>
          </cell>
        </row>
        <row r="2797">
          <cell r="A2797">
            <v>6944</v>
          </cell>
          <cell r="B2797">
            <v>131</v>
          </cell>
          <cell r="C2797">
            <v>34</v>
          </cell>
          <cell r="D2797">
            <v>133.83333333333334</v>
          </cell>
          <cell r="E2797">
            <v>134</v>
          </cell>
          <cell r="F2797">
            <v>3</v>
          </cell>
        </row>
        <row r="2798">
          <cell r="A2798">
            <v>6949</v>
          </cell>
          <cell r="B2798">
            <v>92</v>
          </cell>
          <cell r="C2798">
            <v>34</v>
          </cell>
          <cell r="D2798">
            <v>94.833333333333329</v>
          </cell>
          <cell r="E2798">
            <v>95</v>
          </cell>
          <cell r="F2798">
            <v>3</v>
          </cell>
        </row>
        <row r="2799">
          <cell r="A2799">
            <v>6961</v>
          </cell>
          <cell r="B2799">
            <v>81</v>
          </cell>
          <cell r="C2799">
            <v>34</v>
          </cell>
          <cell r="D2799">
            <v>83.833333333333329</v>
          </cell>
          <cell r="E2799">
            <v>84</v>
          </cell>
          <cell r="F2799">
            <v>3</v>
          </cell>
        </row>
        <row r="2800">
          <cell r="A2800">
            <v>6962</v>
          </cell>
          <cell r="B2800">
            <v>81</v>
          </cell>
          <cell r="C2800">
            <v>34</v>
          </cell>
          <cell r="D2800">
            <v>83.833333333333329</v>
          </cell>
          <cell r="E2800">
            <v>84</v>
          </cell>
          <cell r="F2800">
            <v>3</v>
          </cell>
        </row>
        <row r="2801">
          <cell r="A2801">
            <v>6971</v>
          </cell>
          <cell r="B2801">
            <v>119</v>
          </cell>
          <cell r="C2801">
            <v>34</v>
          </cell>
          <cell r="D2801">
            <v>121.83333333333333</v>
          </cell>
          <cell r="E2801">
            <v>122</v>
          </cell>
          <cell r="F2801">
            <v>3</v>
          </cell>
        </row>
        <row r="2802">
          <cell r="A2802">
            <v>6999</v>
          </cell>
          <cell r="B2802">
            <v>144</v>
          </cell>
          <cell r="C2802">
            <v>50</v>
          </cell>
          <cell r="D2802">
            <v>148.16666666666666</v>
          </cell>
          <cell r="E2802">
            <v>149</v>
          </cell>
          <cell r="F2802">
            <v>5</v>
          </cell>
        </row>
        <row r="2803">
          <cell r="A2803">
            <v>7001</v>
          </cell>
          <cell r="B2803">
            <v>100</v>
          </cell>
          <cell r="C2803">
            <v>34</v>
          </cell>
          <cell r="D2803">
            <v>102.83333333333333</v>
          </cell>
          <cell r="E2803">
            <v>103</v>
          </cell>
          <cell r="F2803">
            <v>3</v>
          </cell>
        </row>
        <row r="2804">
          <cell r="A2804">
            <v>7016</v>
          </cell>
          <cell r="B2804">
            <v>83</v>
          </cell>
          <cell r="C2804">
            <v>34</v>
          </cell>
          <cell r="D2804">
            <v>85.833333333333329</v>
          </cell>
          <cell r="E2804">
            <v>86</v>
          </cell>
          <cell r="F2804">
            <v>3</v>
          </cell>
        </row>
        <row r="2805">
          <cell r="A2805">
            <v>7017</v>
          </cell>
          <cell r="B2805">
            <v>77</v>
          </cell>
          <cell r="C2805">
            <v>34</v>
          </cell>
          <cell r="D2805">
            <v>79.833333333333329</v>
          </cell>
          <cell r="E2805">
            <v>80</v>
          </cell>
          <cell r="F2805">
            <v>3</v>
          </cell>
        </row>
        <row r="2806">
          <cell r="A2806">
            <v>7039</v>
          </cell>
          <cell r="B2806">
            <v>83</v>
          </cell>
          <cell r="C2806">
            <v>34</v>
          </cell>
          <cell r="D2806">
            <v>85.833333333333329</v>
          </cell>
          <cell r="E2806">
            <v>86</v>
          </cell>
          <cell r="F2806">
            <v>3</v>
          </cell>
        </row>
        <row r="2807">
          <cell r="A2807">
            <v>7046</v>
          </cell>
          <cell r="B2807">
            <v>74</v>
          </cell>
          <cell r="C2807">
            <v>34</v>
          </cell>
          <cell r="D2807">
            <v>76.833333333333329</v>
          </cell>
          <cell r="E2807">
            <v>77</v>
          </cell>
          <cell r="F2807">
            <v>3</v>
          </cell>
        </row>
        <row r="2808">
          <cell r="A2808">
            <v>7047</v>
          </cell>
          <cell r="B2808">
            <v>70</v>
          </cell>
          <cell r="C2808">
            <v>34</v>
          </cell>
          <cell r="D2808">
            <v>72.833333333333329</v>
          </cell>
          <cell r="E2808">
            <v>73</v>
          </cell>
          <cell r="F2808">
            <v>3</v>
          </cell>
        </row>
        <row r="2809">
          <cell r="A2809">
            <v>7054</v>
          </cell>
          <cell r="B2809">
            <v>96</v>
          </cell>
          <cell r="C2809">
            <v>34</v>
          </cell>
          <cell r="D2809">
            <v>98.833333333333329</v>
          </cell>
          <cell r="E2809">
            <v>99</v>
          </cell>
          <cell r="F2809">
            <v>3</v>
          </cell>
        </row>
        <row r="2810">
          <cell r="A2810">
            <v>7058</v>
          </cell>
          <cell r="B2810">
            <v>77</v>
          </cell>
          <cell r="C2810">
            <v>34</v>
          </cell>
          <cell r="D2810">
            <v>79.833333333333329</v>
          </cell>
          <cell r="E2810">
            <v>80</v>
          </cell>
          <cell r="F2810">
            <v>3</v>
          </cell>
        </row>
        <row r="2811">
          <cell r="A2811">
            <v>7059</v>
          </cell>
          <cell r="B2811">
            <v>87</v>
          </cell>
          <cell r="C2811">
            <v>34</v>
          </cell>
          <cell r="D2811">
            <v>89.833333333333329</v>
          </cell>
          <cell r="E2811">
            <v>90</v>
          </cell>
          <cell r="F2811">
            <v>3</v>
          </cell>
        </row>
        <row r="2812">
          <cell r="A2812">
            <v>7060</v>
          </cell>
          <cell r="B2812">
            <v>69</v>
          </cell>
          <cell r="C2812">
            <v>34</v>
          </cell>
          <cell r="D2812">
            <v>71.833333333333329</v>
          </cell>
          <cell r="E2812">
            <v>72</v>
          </cell>
          <cell r="F2812">
            <v>3</v>
          </cell>
        </row>
        <row r="2813">
          <cell r="A2813">
            <v>7061</v>
          </cell>
          <cell r="B2813">
            <v>97</v>
          </cell>
          <cell r="C2813">
            <v>34</v>
          </cell>
          <cell r="D2813">
            <v>99.833333333333329</v>
          </cell>
          <cell r="E2813">
            <v>100</v>
          </cell>
          <cell r="F2813">
            <v>3</v>
          </cell>
        </row>
        <row r="2814">
          <cell r="A2814">
            <v>7064</v>
          </cell>
          <cell r="B2814">
            <v>79</v>
          </cell>
          <cell r="C2814">
            <v>34</v>
          </cell>
          <cell r="D2814">
            <v>81.833333333333329</v>
          </cell>
          <cell r="E2814">
            <v>82</v>
          </cell>
          <cell r="F2814">
            <v>3</v>
          </cell>
        </row>
        <row r="2815">
          <cell r="A2815">
            <v>7066</v>
          </cell>
          <cell r="B2815">
            <v>90</v>
          </cell>
          <cell r="C2815">
            <v>34</v>
          </cell>
          <cell r="D2815">
            <v>92.833333333333329</v>
          </cell>
          <cell r="E2815">
            <v>93</v>
          </cell>
          <cell r="F2815">
            <v>3</v>
          </cell>
        </row>
        <row r="2816">
          <cell r="A2816">
            <v>7071</v>
          </cell>
          <cell r="B2816">
            <v>93</v>
          </cell>
          <cell r="C2816">
            <v>34</v>
          </cell>
          <cell r="D2816">
            <v>95.833333333333329</v>
          </cell>
          <cell r="E2816">
            <v>96</v>
          </cell>
          <cell r="F2816">
            <v>3</v>
          </cell>
        </row>
        <row r="2817">
          <cell r="A2817">
            <v>7073</v>
          </cell>
          <cell r="B2817">
            <v>103</v>
          </cell>
          <cell r="C2817">
            <v>34</v>
          </cell>
          <cell r="D2817">
            <v>105.83333333333333</v>
          </cell>
          <cell r="E2817">
            <v>106</v>
          </cell>
          <cell r="F2817">
            <v>3</v>
          </cell>
        </row>
        <row r="2818">
          <cell r="A2818">
            <v>7076</v>
          </cell>
          <cell r="B2818">
            <v>117</v>
          </cell>
          <cell r="C2818">
            <v>34</v>
          </cell>
          <cell r="D2818">
            <v>119.83333333333333</v>
          </cell>
          <cell r="E2818">
            <v>120</v>
          </cell>
          <cell r="F2818">
            <v>3</v>
          </cell>
        </row>
        <row r="2819">
          <cell r="A2819">
            <v>7079</v>
          </cell>
          <cell r="B2819">
            <v>70</v>
          </cell>
          <cell r="C2819">
            <v>34</v>
          </cell>
          <cell r="D2819">
            <v>72.833333333333329</v>
          </cell>
          <cell r="E2819">
            <v>73</v>
          </cell>
          <cell r="F2819">
            <v>3</v>
          </cell>
        </row>
        <row r="2820">
          <cell r="A2820">
            <v>7082</v>
          </cell>
          <cell r="B2820">
            <v>77</v>
          </cell>
          <cell r="C2820">
            <v>34</v>
          </cell>
          <cell r="D2820">
            <v>79.833333333333329</v>
          </cell>
          <cell r="E2820">
            <v>80</v>
          </cell>
          <cell r="F2820">
            <v>3</v>
          </cell>
        </row>
        <row r="2821">
          <cell r="A2821">
            <v>7086</v>
          </cell>
          <cell r="B2821">
            <v>70</v>
          </cell>
          <cell r="C2821">
            <v>34</v>
          </cell>
          <cell r="D2821">
            <v>72.833333333333329</v>
          </cell>
          <cell r="E2821">
            <v>73</v>
          </cell>
          <cell r="F2821">
            <v>3</v>
          </cell>
        </row>
        <row r="2822">
          <cell r="A2822">
            <v>7087</v>
          </cell>
          <cell r="B2822">
            <v>70</v>
          </cell>
          <cell r="C2822">
            <v>34</v>
          </cell>
          <cell r="D2822">
            <v>72.833333333333329</v>
          </cell>
          <cell r="E2822">
            <v>73</v>
          </cell>
          <cell r="F2822">
            <v>3</v>
          </cell>
        </row>
        <row r="2823">
          <cell r="A2823">
            <v>7094</v>
          </cell>
          <cell r="B2823">
            <v>96</v>
          </cell>
          <cell r="C2823">
            <v>34</v>
          </cell>
          <cell r="D2823">
            <v>98.833333333333329</v>
          </cell>
          <cell r="E2823">
            <v>99</v>
          </cell>
          <cell r="F2823">
            <v>3</v>
          </cell>
        </row>
        <row r="2824">
          <cell r="A2824">
            <v>7099</v>
          </cell>
          <cell r="B2824">
            <v>107</v>
          </cell>
          <cell r="C2824">
            <v>34</v>
          </cell>
          <cell r="D2824">
            <v>109.83333333333333</v>
          </cell>
          <cell r="E2824">
            <v>110</v>
          </cell>
          <cell r="F2824">
            <v>3</v>
          </cell>
        </row>
        <row r="2825">
          <cell r="A2825">
            <v>7105</v>
          </cell>
          <cell r="B2825">
            <v>83</v>
          </cell>
          <cell r="C2825">
            <v>34</v>
          </cell>
          <cell r="D2825">
            <v>85.833333333333329</v>
          </cell>
          <cell r="E2825">
            <v>86</v>
          </cell>
          <cell r="F2825">
            <v>3</v>
          </cell>
        </row>
        <row r="2826">
          <cell r="A2826">
            <v>7111</v>
          </cell>
          <cell r="B2826">
            <v>70</v>
          </cell>
          <cell r="C2826">
            <v>34</v>
          </cell>
          <cell r="D2826">
            <v>72.833333333333329</v>
          </cell>
          <cell r="E2826">
            <v>73</v>
          </cell>
          <cell r="F2826">
            <v>3</v>
          </cell>
        </row>
        <row r="2827">
          <cell r="A2827">
            <v>7113</v>
          </cell>
          <cell r="B2827">
            <v>70</v>
          </cell>
          <cell r="C2827">
            <v>34</v>
          </cell>
          <cell r="D2827">
            <v>72.833333333333329</v>
          </cell>
          <cell r="E2827">
            <v>73</v>
          </cell>
          <cell r="F2827">
            <v>3</v>
          </cell>
        </row>
        <row r="2828">
          <cell r="A2828">
            <v>7116</v>
          </cell>
          <cell r="B2828">
            <v>103</v>
          </cell>
          <cell r="C2828">
            <v>34</v>
          </cell>
          <cell r="D2828">
            <v>105.83333333333333</v>
          </cell>
          <cell r="E2828">
            <v>106</v>
          </cell>
          <cell r="F2828">
            <v>3</v>
          </cell>
        </row>
        <row r="2829">
          <cell r="A2829">
            <v>7118</v>
          </cell>
          <cell r="B2829">
            <v>110</v>
          </cell>
          <cell r="C2829">
            <v>34</v>
          </cell>
          <cell r="D2829">
            <v>112.83333333333333</v>
          </cell>
          <cell r="E2829">
            <v>113</v>
          </cell>
          <cell r="F2829">
            <v>3</v>
          </cell>
        </row>
        <row r="2830">
          <cell r="A2830">
            <v>7120</v>
          </cell>
          <cell r="B2830">
            <v>70</v>
          </cell>
          <cell r="C2830">
            <v>34</v>
          </cell>
          <cell r="D2830">
            <v>72.833333333333329</v>
          </cell>
          <cell r="E2830">
            <v>73</v>
          </cell>
          <cell r="F2830">
            <v>3</v>
          </cell>
        </row>
        <row r="2831">
          <cell r="A2831">
            <v>7122</v>
          </cell>
          <cell r="B2831">
            <v>87</v>
          </cell>
          <cell r="C2831">
            <v>34</v>
          </cell>
          <cell r="D2831">
            <v>89.833333333333329</v>
          </cell>
          <cell r="E2831">
            <v>90</v>
          </cell>
          <cell r="F2831">
            <v>3</v>
          </cell>
        </row>
        <row r="2832">
          <cell r="A2832">
            <v>7135</v>
          </cell>
          <cell r="B2832">
            <v>83</v>
          </cell>
          <cell r="C2832">
            <v>34</v>
          </cell>
          <cell r="D2832">
            <v>85.833333333333329</v>
          </cell>
          <cell r="E2832">
            <v>86</v>
          </cell>
          <cell r="F2832">
            <v>3</v>
          </cell>
        </row>
        <row r="2833">
          <cell r="A2833">
            <v>7151</v>
          </cell>
          <cell r="B2833">
            <v>70</v>
          </cell>
          <cell r="C2833">
            <v>34</v>
          </cell>
          <cell r="D2833">
            <v>72.833333333333329</v>
          </cell>
          <cell r="E2833">
            <v>73</v>
          </cell>
          <cell r="F2833">
            <v>3</v>
          </cell>
        </row>
        <row r="2834">
          <cell r="A2834">
            <v>7186</v>
          </cell>
          <cell r="B2834">
            <v>79</v>
          </cell>
          <cell r="C2834">
            <v>34</v>
          </cell>
          <cell r="D2834">
            <v>81.833333333333329</v>
          </cell>
          <cell r="E2834">
            <v>82</v>
          </cell>
          <cell r="F2834">
            <v>3</v>
          </cell>
        </row>
        <row r="2835">
          <cell r="A2835">
            <v>7195</v>
          </cell>
          <cell r="B2835">
            <v>76</v>
          </cell>
          <cell r="C2835">
            <v>34</v>
          </cell>
          <cell r="D2835">
            <v>78.833333333333329</v>
          </cell>
          <cell r="E2835">
            <v>79</v>
          </cell>
          <cell r="F2835">
            <v>3</v>
          </cell>
        </row>
        <row r="2836">
          <cell r="A2836">
            <v>7207</v>
          </cell>
          <cell r="B2836">
            <v>117</v>
          </cell>
          <cell r="C2836">
            <v>34</v>
          </cell>
          <cell r="D2836">
            <v>119.83333333333333</v>
          </cell>
          <cell r="E2836">
            <v>120</v>
          </cell>
          <cell r="F2836">
            <v>3</v>
          </cell>
        </row>
        <row r="2837">
          <cell r="A2837">
            <v>7212</v>
          </cell>
          <cell r="B2837">
            <v>88</v>
          </cell>
          <cell r="C2837">
            <v>34</v>
          </cell>
          <cell r="D2837">
            <v>90.833333333333329</v>
          </cell>
          <cell r="E2837">
            <v>91</v>
          </cell>
          <cell r="F2837">
            <v>3</v>
          </cell>
        </row>
        <row r="2838">
          <cell r="A2838">
            <v>7217</v>
          </cell>
          <cell r="B2838">
            <v>86</v>
          </cell>
          <cell r="C2838">
            <v>34</v>
          </cell>
          <cell r="D2838">
            <v>88.833333333333329</v>
          </cell>
          <cell r="E2838">
            <v>89</v>
          </cell>
          <cell r="F2838">
            <v>3</v>
          </cell>
        </row>
        <row r="2839">
          <cell r="A2839">
            <v>7218</v>
          </cell>
          <cell r="B2839">
            <v>80</v>
          </cell>
          <cell r="C2839">
            <v>34</v>
          </cell>
          <cell r="D2839">
            <v>82.833333333333329</v>
          </cell>
          <cell r="E2839">
            <v>83</v>
          </cell>
          <cell r="F2839">
            <v>3</v>
          </cell>
        </row>
        <row r="2840">
          <cell r="A2840">
            <v>7225</v>
          </cell>
          <cell r="B2840">
            <v>117</v>
          </cell>
          <cell r="C2840">
            <v>34</v>
          </cell>
          <cell r="D2840">
            <v>119.83333333333333</v>
          </cell>
          <cell r="E2840">
            <v>120</v>
          </cell>
          <cell r="F2840">
            <v>3</v>
          </cell>
        </row>
        <row r="2841">
          <cell r="A2841">
            <v>7228</v>
          </cell>
          <cell r="B2841">
            <v>77</v>
          </cell>
          <cell r="C2841">
            <v>34</v>
          </cell>
          <cell r="D2841">
            <v>79.833333333333329</v>
          </cell>
          <cell r="E2841">
            <v>80</v>
          </cell>
          <cell r="F2841">
            <v>3</v>
          </cell>
        </row>
        <row r="2842">
          <cell r="A2842">
            <v>7230</v>
          </cell>
          <cell r="B2842">
            <v>83</v>
          </cell>
          <cell r="C2842">
            <v>34</v>
          </cell>
          <cell r="D2842">
            <v>85.833333333333329</v>
          </cell>
          <cell r="E2842">
            <v>86</v>
          </cell>
          <cell r="F2842">
            <v>3</v>
          </cell>
        </row>
        <row r="2843">
          <cell r="A2843">
            <v>7235</v>
          </cell>
          <cell r="B2843">
            <v>107</v>
          </cell>
          <cell r="C2843">
            <v>34</v>
          </cell>
          <cell r="D2843">
            <v>109.83333333333333</v>
          </cell>
          <cell r="E2843">
            <v>110</v>
          </cell>
          <cell r="F2843">
            <v>3</v>
          </cell>
        </row>
        <row r="2844">
          <cell r="A2844">
            <v>7239</v>
          </cell>
          <cell r="B2844">
            <v>83</v>
          </cell>
          <cell r="C2844">
            <v>34</v>
          </cell>
          <cell r="D2844">
            <v>85.833333333333329</v>
          </cell>
          <cell r="E2844">
            <v>86</v>
          </cell>
          <cell r="F2844">
            <v>3</v>
          </cell>
        </row>
        <row r="2845">
          <cell r="A2845">
            <v>7249</v>
          </cell>
          <cell r="B2845">
            <v>83</v>
          </cell>
          <cell r="C2845">
            <v>34</v>
          </cell>
          <cell r="D2845">
            <v>85.833333333333329</v>
          </cell>
          <cell r="E2845">
            <v>86</v>
          </cell>
          <cell r="F2845">
            <v>3</v>
          </cell>
        </row>
        <row r="2846">
          <cell r="A2846">
            <v>7250</v>
          </cell>
          <cell r="B2846">
            <v>105</v>
          </cell>
          <cell r="C2846">
            <v>34</v>
          </cell>
          <cell r="D2846">
            <v>107.83333333333333</v>
          </cell>
          <cell r="E2846">
            <v>108</v>
          </cell>
          <cell r="F2846">
            <v>3</v>
          </cell>
        </row>
        <row r="2847">
          <cell r="A2847">
            <v>7282</v>
          </cell>
          <cell r="B2847">
            <v>89</v>
          </cell>
          <cell r="C2847">
            <v>34</v>
          </cell>
          <cell r="D2847">
            <v>91.833333333333329</v>
          </cell>
          <cell r="E2847">
            <v>92</v>
          </cell>
          <cell r="F2847">
            <v>3</v>
          </cell>
        </row>
        <row r="2848">
          <cell r="A2848">
            <v>7313</v>
          </cell>
          <cell r="B2848">
            <v>72</v>
          </cell>
          <cell r="C2848">
            <v>34</v>
          </cell>
          <cell r="D2848">
            <v>74.833333333333329</v>
          </cell>
          <cell r="E2848">
            <v>75</v>
          </cell>
          <cell r="F2848">
            <v>3</v>
          </cell>
        </row>
        <row r="2849">
          <cell r="A2849">
            <v>7397</v>
          </cell>
          <cell r="B2849">
            <v>393</v>
          </cell>
          <cell r="C2849">
            <v>50</v>
          </cell>
          <cell r="D2849">
            <v>397.16666666666669</v>
          </cell>
          <cell r="E2849">
            <v>398</v>
          </cell>
          <cell r="F2849">
            <v>5</v>
          </cell>
        </row>
        <row r="2850">
          <cell r="A2850">
            <v>7413</v>
          </cell>
          <cell r="B2850">
            <v>301</v>
          </cell>
          <cell r="C2850">
            <v>33</v>
          </cell>
          <cell r="D2850">
            <v>303.75</v>
          </cell>
          <cell r="E2850">
            <v>304</v>
          </cell>
          <cell r="F2850">
            <v>3</v>
          </cell>
        </row>
        <row r="2851">
          <cell r="A2851">
            <v>7417</v>
          </cell>
          <cell r="B2851">
            <v>326</v>
          </cell>
          <cell r="C2851">
            <v>50</v>
          </cell>
          <cell r="D2851">
            <v>330.16666666666669</v>
          </cell>
          <cell r="E2851">
            <v>331</v>
          </cell>
          <cell r="F2851">
            <v>5</v>
          </cell>
        </row>
        <row r="2852">
          <cell r="A2852">
            <v>7429</v>
          </cell>
          <cell r="B2852">
            <v>104</v>
          </cell>
          <cell r="C2852">
            <v>33</v>
          </cell>
          <cell r="D2852">
            <v>106.75</v>
          </cell>
          <cell r="E2852">
            <v>107</v>
          </cell>
          <cell r="F2852">
            <v>3</v>
          </cell>
        </row>
        <row r="2853">
          <cell r="A2853">
            <v>7430</v>
          </cell>
          <cell r="B2853">
            <v>293</v>
          </cell>
          <cell r="C2853">
            <v>41</v>
          </cell>
          <cell r="D2853">
            <v>296.41666666666669</v>
          </cell>
          <cell r="E2853">
            <v>297</v>
          </cell>
          <cell r="F2853">
            <v>4</v>
          </cell>
        </row>
        <row r="2854">
          <cell r="A2854">
            <v>7432</v>
          </cell>
          <cell r="B2854">
            <v>391</v>
          </cell>
          <cell r="C2854">
            <v>41</v>
          </cell>
          <cell r="D2854">
            <v>394.41666666666669</v>
          </cell>
          <cell r="E2854">
            <v>395</v>
          </cell>
          <cell r="F2854">
            <v>4</v>
          </cell>
        </row>
        <row r="2855">
          <cell r="A2855">
            <v>7434</v>
          </cell>
          <cell r="B2855">
            <v>144</v>
          </cell>
          <cell r="C2855">
            <v>33</v>
          </cell>
          <cell r="D2855">
            <v>146.75</v>
          </cell>
          <cell r="E2855">
            <v>147</v>
          </cell>
          <cell r="F2855">
            <v>3</v>
          </cell>
        </row>
        <row r="2856">
          <cell r="A2856">
            <v>7435</v>
          </cell>
          <cell r="B2856">
            <v>124</v>
          </cell>
          <cell r="C2856">
            <v>45</v>
          </cell>
          <cell r="D2856">
            <v>127.75</v>
          </cell>
          <cell r="E2856">
            <v>128</v>
          </cell>
          <cell r="F2856">
            <v>4</v>
          </cell>
        </row>
        <row r="2857">
          <cell r="A2857">
            <v>7436</v>
          </cell>
          <cell r="B2857">
            <v>372</v>
          </cell>
          <cell r="C2857">
            <v>41</v>
          </cell>
          <cell r="D2857">
            <v>375.41666666666669</v>
          </cell>
          <cell r="E2857">
            <v>376</v>
          </cell>
          <cell r="F2857">
            <v>4</v>
          </cell>
        </row>
        <row r="2858">
          <cell r="A2858">
            <v>7438</v>
          </cell>
          <cell r="B2858">
            <v>317</v>
          </cell>
          <cell r="C2858">
            <v>41</v>
          </cell>
          <cell r="D2858">
            <v>320.41666666666669</v>
          </cell>
          <cell r="E2858">
            <v>321</v>
          </cell>
          <cell r="F2858">
            <v>4</v>
          </cell>
        </row>
        <row r="2859">
          <cell r="A2859">
            <v>7441</v>
          </cell>
          <cell r="B2859">
            <v>124</v>
          </cell>
          <cell r="C2859">
            <v>45</v>
          </cell>
          <cell r="D2859">
            <v>127.75</v>
          </cell>
          <cell r="E2859">
            <v>128</v>
          </cell>
          <cell r="F2859">
            <v>4</v>
          </cell>
        </row>
        <row r="2860">
          <cell r="A2860">
            <v>7442</v>
          </cell>
          <cell r="B2860">
            <v>123</v>
          </cell>
          <cell r="C2860">
            <v>45</v>
          </cell>
          <cell r="D2860">
            <v>126.75</v>
          </cell>
          <cell r="E2860">
            <v>127</v>
          </cell>
          <cell r="F2860">
            <v>4</v>
          </cell>
        </row>
        <row r="2861">
          <cell r="A2861">
            <v>7443</v>
          </cell>
          <cell r="B2861">
            <v>120</v>
          </cell>
          <cell r="C2861">
            <v>33</v>
          </cell>
          <cell r="D2861">
            <v>122.75</v>
          </cell>
          <cell r="E2861">
            <v>123</v>
          </cell>
          <cell r="F2861">
            <v>3</v>
          </cell>
        </row>
        <row r="2862">
          <cell r="A2862">
            <v>7444</v>
          </cell>
          <cell r="B2862">
            <v>498</v>
          </cell>
          <cell r="C2862">
            <v>39</v>
          </cell>
          <cell r="D2862">
            <v>501.25</v>
          </cell>
          <cell r="E2862">
            <v>502</v>
          </cell>
          <cell r="F2862">
            <v>4</v>
          </cell>
        </row>
        <row r="2863">
          <cell r="A2863">
            <v>7446</v>
          </cell>
          <cell r="B2863">
            <v>577</v>
          </cell>
          <cell r="C2863">
            <v>41</v>
          </cell>
          <cell r="D2863">
            <v>580.41666666666663</v>
          </cell>
          <cell r="E2863">
            <v>581</v>
          </cell>
          <cell r="F2863">
            <v>4</v>
          </cell>
        </row>
        <row r="2864">
          <cell r="A2864">
            <v>7447</v>
          </cell>
          <cell r="B2864">
            <v>219</v>
          </cell>
          <cell r="C2864">
            <v>33</v>
          </cell>
          <cell r="D2864">
            <v>221.75</v>
          </cell>
          <cell r="E2864">
            <v>222</v>
          </cell>
          <cell r="F2864">
            <v>3</v>
          </cell>
        </row>
        <row r="2865">
          <cell r="A2865">
            <v>7451</v>
          </cell>
          <cell r="B2865">
            <v>388</v>
          </cell>
          <cell r="C2865">
            <v>47</v>
          </cell>
          <cell r="D2865">
            <v>391.91666666666669</v>
          </cell>
          <cell r="E2865">
            <v>392</v>
          </cell>
          <cell r="F2865">
            <v>4</v>
          </cell>
        </row>
        <row r="2866">
          <cell r="A2866">
            <v>7452</v>
          </cell>
          <cell r="B2866">
            <v>461</v>
          </cell>
          <cell r="C2866">
            <v>54</v>
          </cell>
          <cell r="D2866">
            <v>465.5</v>
          </cell>
          <cell r="E2866">
            <v>466</v>
          </cell>
          <cell r="F2866">
            <v>5</v>
          </cell>
        </row>
        <row r="2867">
          <cell r="A2867">
            <v>7454</v>
          </cell>
          <cell r="B2867">
            <v>124</v>
          </cell>
          <cell r="C2867">
            <v>45</v>
          </cell>
          <cell r="D2867">
            <v>127.75</v>
          </cell>
          <cell r="E2867">
            <v>128</v>
          </cell>
          <cell r="F2867">
            <v>4</v>
          </cell>
        </row>
        <row r="2868">
          <cell r="A2868">
            <v>7455</v>
          </cell>
          <cell r="B2868">
            <v>115</v>
          </cell>
          <cell r="C2868">
            <v>50</v>
          </cell>
          <cell r="D2868">
            <v>119.16666666666667</v>
          </cell>
          <cell r="E2868">
            <v>120</v>
          </cell>
          <cell r="F2868">
            <v>5</v>
          </cell>
        </row>
        <row r="2869">
          <cell r="A2869">
            <v>7457</v>
          </cell>
          <cell r="B2869">
            <v>86</v>
          </cell>
          <cell r="C2869">
            <v>33</v>
          </cell>
          <cell r="D2869">
            <v>88.75</v>
          </cell>
          <cell r="E2869">
            <v>89</v>
          </cell>
          <cell r="F2869">
            <v>3</v>
          </cell>
        </row>
        <row r="2870">
          <cell r="A2870">
            <v>7460</v>
          </cell>
          <cell r="B2870">
            <v>796</v>
          </cell>
          <cell r="C2870">
            <v>52</v>
          </cell>
          <cell r="D2870">
            <v>800.33333333333337</v>
          </cell>
          <cell r="E2870">
            <v>801</v>
          </cell>
          <cell r="F2870">
            <v>5</v>
          </cell>
        </row>
        <row r="2871">
          <cell r="A2871">
            <v>7462</v>
          </cell>
          <cell r="B2871">
            <v>245</v>
          </cell>
          <cell r="C2871">
            <v>52</v>
          </cell>
          <cell r="D2871">
            <v>249.33333333333334</v>
          </cell>
          <cell r="E2871">
            <v>250</v>
          </cell>
          <cell r="F2871">
            <v>5</v>
          </cell>
        </row>
        <row r="2872">
          <cell r="A2872">
            <v>7463</v>
          </cell>
          <cell r="B2872">
            <v>124</v>
          </cell>
          <cell r="C2872">
            <v>45</v>
          </cell>
          <cell r="D2872">
            <v>127.75</v>
          </cell>
          <cell r="E2872">
            <v>128</v>
          </cell>
          <cell r="F2872">
            <v>4</v>
          </cell>
        </row>
        <row r="2873">
          <cell r="A2873">
            <v>7464</v>
          </cell>
          <cell r="B2873">
            <v>124</v>
          </cell>
          <cell r="C2873">
            <v>45</v>
          </cell>
          <cell r="D2873">
            <v>127.75</v>
          </cell>
          <cell r="E2873">
            <v>128</v>
          </cell>
          <cell r="F2873">
            <v>4</v>
          </cell>
        </row>
        <row r="2874">
          <cell r="A2874">
            <v>7466</v>
          </cell>
          <cell r="B2874">
            <v>110</v>
          </cell>
          <cell r="C2874">
            <v>52</v>
          </cell>
          <cell r="D2874">
            <v>114.33333333333333</v>
          </cell>
          <cell r="E2874">
            <v>115</v>
          </cell>
          <cell r="F2874">
            <v>5</v>
          </cell>
        </row>
        <row r="2875">
          <cell r="A2875">
            <v>7467</v>
          </cell>
          <cell r="B2875">
            <v>124</v>
          </cell>
          <cell r="C2875">
            <v>45</v>
          </cell>
          <cell r="D2875">
            <v>127.75</v>
          </cell>
          <cell r="E2875">
            <v>128</v>
          </cell>
          <cell r="F2875">
            <v>4</v>
          </cell>
        </row>
        <row r="2876">
          <cell r="A2876">
            <v>7468</v>
          </cell>
          <cell r="B2876">
            <v>124</v>
          </cell>
          <cell r="C2876">
            <v>45</v>
          </cell>
          <cell r="D2876">
            <v>127.75</v>
          </cell>
          <cell r="E2876">
            <v>128</v>
          </cell>
          <cell r="F2876">
            <v>4</v>
          </cell>
        </row>
        <row r="2877">
          <cell r="A2877">
            <v>7469</v>
          </cell>
          <cell r="B2877">
            <v>238</v>
          </cell>
          <cell r="C2877">
            <v>50</v>
          </cell>
          <cell r="D2877">
            <v>242.16666666666666</v>
          </cell>
          <cell r="E2877">
            <v>243</v>
          </cell>
          <cell r="F2877">
            <v>5</v>
          </cell>
        </row>
        <row r="2878">
          <cell r="A2878">
            <v>7473</v>
          </cell>
          <cell r="B2878">
            <v>158</v>
          </cell>
          <cell r="C2878">
            <v>50</v>
          </cell>
          <cell r="D2878">
            <v>162.16666666666666</v>
          </cell>
          <cell r="E2878">
            <v>163</v>
          </cell>
          <cell r="F2878">
            <v>5</v>
          </cell>
        </row>
        <row r="2879">
          <cell r="A2879">
            <v>7474</v>
          </cell>
          <cell r="B2879">
            <v>127</v>
          </cell>
          <cell r="C2879">
            <v>67</v>
          </cell>
          <cell r="D2879">
            <v>132.58333333333334</v>
          </cell>
          <cell r="E2879">
            <v>133</v>
          </cell>
          <cell r="F2879">
            <v>6</v>
          </cell>
        </row>
        <row r="2880">
          <cell r="A2880">
            <v>7476</v>
          </cell>
          <cell r="B2880">
            <v>137</v>
          </cell>
          <cell r="C2880">
            <v>45</v>
          </cell>
          <cell r="D2880">
            <v>140.75</v>
          </cell>
          <cell r="E2880">
            <v>141</v>
          </cell>
          <cell r="F2880">
            <v>4</v>
          </cell>
        </row>
        <row r="2881">
          <cell r="A2881">
            <v>7479</v>
          </cell>
          <cell r="B2881">
            <v>123</v>
          </cell>
          <cell r="C2881">
            <v>45</v>
          </cell>
          <cell r="D2881">
            <v>126.75</v>
          </cell>
          <cell r="E2881">
            <v>127</v>
          </cell>
          <cell r="F2881">
            <v>4</v>
          </cell>
        </row>
        <row r="2882">
          <cell r="A2882">
            <v>7480</v>
          </cell>
          <cell r="B2882">
            <v>94</v>
          </cell>
          <cell r="C2882">
            <v>50</v>
          </cell>
          <cell r="D2882">
            <v>98.166666666666671</v>
          </cell>
          <cell r="E2882">
            <v>99</v>
          </cell>
          <cell r="F2882">
            <v>5</v>
          </cell>
        </row>
        <row r="2883">
          <cell r="A2883">
            <v>7481</v>
          </cell>
          <cell r="B2883">
            <v>83</v>
          </cell>
          <cell r="C2883">
            <v>50</v>
          </cell>
          <cell r="D2883">
            <v>87.166666666666671</v>
          </cell>
          <cell r="E2883">
            <v>88</v>
          </cell>
          <cell r="F2883">
            <v>5</v>
          </cell>
        </row>
        <row r="2884">
          <cell r="A2884">
            <v>7482</v>
          </cell>
          <cell r="B2884">
            <v>95</v>
          </cell>
          <cell r="C2884">
            <v>33</v>
          </cell>
          <cell r="D2884">
            <v>97.75</v>
          </cell>
          <cell r="E2884">
            <v>98</v>
          </cell>
          <cell r="F2884">
            <v>3</v>
          </cell>
        </row>
        <row r="2885">
          <cell r="A2885">
            <v>7486</v>
          </cell>
          <cell r="B2885">
            <v>233</v>
          </cell>
          <cell r="C2885">
            <v>69</v>
          </cell>
          <cell r="D2885">
            <v>238.75</v>
          </cell>
          <cell r="E2885">
            <v>239</v>
          </cell>
          <cell r="F2885">
            <v>6</v>
          </cell>
        </row>
        <row r="2886">
          <cell r="A2886">
            <v>7487</v>
          </cell>
          <cell r="B2886">
            <v>119</v>
          </cell>
          <cell r="C2886">
            <v>45</v>
          </cell>
          <cell r="D2886">
            <v>122.75</v>
          </cell>
          <cell r="E2886">
            <v>123</v>
          </cell>
          <cell r="F2886">
            <v>4</v>
          </cell>
        </row>
        <row r="2887">
          <cell r="A2887">
            <v>7488</v>
          </cell>
          <cell r="B2887">
            <v>264</v>
          </cell>
          <cell r="C2887">
            <v>50</v>
          </cell>
          <cell r="D2887">
            <v>268.16666666666669</v>
          </cell>
          <cell r="E2887">
            <v>269</v>
          </cell>
          <cell r="F2887">
            <v>5</v>
          </cell>
        </row>
        <row r="2888">
          <cell r="A2888">
            <v>7489</v>
          </cell>
          <cell r="B2888">
            <v>420</v>
          </cell>
          <cell r="C2888">
            <v>47</v>
          </cell>
          <cell r="D2888">
            <v>423.91666666666669</v>
          </cell>
          <cell r="E2888">
            <v>424</v>
          </cell>
          <cell r="F2888">
            <v>4</v>
          </cell>
        </row>
        <row r="2889">
          <cell r="A2889">
            <v>7491</v>
          </cell>
          <cell r="B2889">
            <v>404</v>
          </cell>
          <cell r="C2889">
            <v>41</v>
          </cell>
          <cell r="D2889">
            <v>407.41666666666669</v>
          </cell>
          <cell r="E2889">
            <v>408</v>
          </cell>
          <cell r="F2889">
            <v>4</v>
          </cell>
        </row>
        <row r="2890">
          <cell r="A2890">
            <v>7492</v>
          </cell>
          <cell r="B2890">
            <v>419</v>
          </cell>
          <cell r="C2890">
            <v>41</v>
          </cell>
          <cell r="D2890">
            <v>422.41666666666669</v>
          </cell>
          <cell r="E2890">
            <v>423</v>
          </cell>
          <cell r="F2890">
            <v>4</v>
          </cell>
        </row>
        <row r="2891">
          <cell r="A2891">
            <v>7493</v>
          </cell>
          <cell r="B2891">
            <v>381</v>
          </cell>
          <cell r="C2891">
            <v>54</v>
          </cell>
          <cell r="D2891">
            <v>385.5</v>
          </cell>
          <cell r="E2891">
            <v>386</v>
          </cell>
          <cell r="F2891">
            <v>5</v>
          </cell>
        </row>
        <row r="2892">
          <cell r="A2892">
            <v>7494</v>
          </cell>
          <cell r="B2892">
            <v>124</v>
          </cell>
          <cell r="C2892">
            <v>45</v>
          </cell>
          <cell r="D2892">
            <v>127.75</v>
          </cell>
          <cell r="E2892">
            <v>128</v>
          </cell>
          <cell r="F2892">
            <v>4</v>
          </cell>
        </row>
        <row r="2893">
          <cell r="A2893">
            <v>7498</v>
          </cell>
          <cell r="B2893">
            <v>123</v>
          </cell>
          <cell r="C2893">
            <v>45</v>
          </cell>
          <cell r="D2893">
            <v>126.75</v>
          </cell>
          <cell r="E2893">
            <v>127</v>
          </cell>
          <cell r="F2893">
            <v>4</v>
          </cell>
        </row>
        <row r="2894">
          <cell r="A2894">
            <v>7501</v>
          </cell>
          <cell r="B2894">
            <v>683</v>
          </cell>
          <cell r="C2894">
            <v>48</v>
          </cell>
          <cell r="D2894">
            <v>687</v>
          </cell>
          <cell r="E2894">
            <v>687</v>
          </cell>
          <cell r="F2894">
            <v>4</v>
          </cell>
        </row>
        <row r="2895">
          <cell r="A2895">
            <v>7507</v>
          </cell>
          <cell r="B2895">
            <v>279</v>
          </cell>
          <cell r="C2895">
            <v>55</v>
          </cell>
          <cell r="D2895">
            <v>283.58333333333331</v>
          </cell>
          <cell r="E2895">
            <v>284</v>
          </cell>
          <cell r="F2895">
            <v>5</v>
          </cell>
        </row>
        <row r="2896">
          <cell r="A2896">
            <v>7527</v>
          </cell>
          <cell r="B2896">
            <v>650</v>
          </cell>
          <cell r="C2896">
            <v>48</v>
          </cell>
          <cell r="D2896">
            <v>654</v>
          </cell>
          <cell r="E2896">
            <v>654</v>
          </cell>
          <cell r="F2896">
            <v>4</v>
          </cell>
        </row>
        <row r="2897">
          <cell r="A2897">
            <v>7528</v>
          </cell>
          <cell r="B2897">
            <v>719</v>
          </cell>
          <cell r="C2897">
            <v>48</v>
          </cell>
          <cell r="D2897">
            <v>723</v>
          </cell>
          <cell r="E2897">
            <v>723</v>
          </cell>
          <cell r="F2897">
            <v>4</v>
          </cell>
        </row>
        <row r="2898">
          <cell r="A2898">
            <v>7529</v>
          </cell>
          <cell r="B2898">
            <v>506</v>
          </cell>
          <cell r="C2898">
            <v>48</v>
          </cell>
          <cell r="D2898">
            <v>510</v>
          </cell>
          <cell r="E2898">
            <v>510</v>
          </cell>
          <cell r="F2898">
            <v>4</v>
          </cell>
        </row>
        <row r="2899">
          <cell r="A2899">
            <v>7531</v>
          </cell>
          <cell r="B2899">
            <v>650</v>
          </cell>
          <cell r="C2899">
            <v>48</v>
          </cell>
          <cell r="D2899">
            <v>654</v>
          </cell>
          <cell r="E2899">
            <v>654</v>
          </cell>
          <cell r="F2899">
            <v>4</v>
          </cell>
        </row>
        <row r="2900">
          <cell r="A2900">
            <v>7532</v>
          </cell>
          <cell r="B2900">
            <v>569</v>
          </cell>
          <cell r="C2900">
            <v>48</v>
          </cell>
          <cell r="D2900">
            <v>573</v>
          </cell>
          <cell r="E2900">
            <v>573</v>
          </cell>
          <cell r="F2900">
            <v>4</v>
          </cell>
        </row>
        <row r="2901">
          <cell r="A2901">
            <v>7534</v>
          </cell>
          <cell r="B2901">
            <v>803</v>
          </cell>
          <cell r="C2901">
            <v>48</v>
          </cell>
          <cell r="D2901">
            <v>807</v>
          </cell>
          <cell r="E2901">
            <v>807</v>
          </cell>
          <cell r="F2901">
            <v>4</v>
          </cell>
        </row>
        <row r="2902">
          <cell r="A2902">
            <v>7536</v>
          </cell>
          <cell r="B2902">
            <v>506</v>
          </cell>
          <cell r="C2902">
            <v>48</v>
          </cell>
          <cell r="D2902">
            <v>510</v>
          </cell>
          <cell r="E2902">
            <v>510</v>
          </cell>
          <cell r="F2902">
            <v>4</v>
          </cell>
        </row>
        <row r="2903">
          <cell r="A2903">
            <v>7538</v>
          </cell>
          <cell r="B2903">
            <v>803</v>
          </cell>
          <cell r="C2903">
            <v>48</v>
          </cell>
          <cell r="D2903">
            <v>807</v>
          </cell>
          <cell r="E2903">
            <v>807</v>
          </cell>
          <cell r="F2903">
            <v>4</v>
          </cell>
        </row>
        <row r="2904">
          <cell r="A2904">
            <v>7562</v>
          </cell>
          <cell r="B2904">
            <v>171</v>
          </cell>
          <cell r="C2904">
            <v>50</v>
          </cell>
          <cell r="D2904">
            <v>175.16666666666666</v>
          </cell>
          <cell r="E2904">
            <v>176</v>
          </cell>
          <cell r="F2904">
            <v>5</v>
          </cell>
        </row>
        <row r="2905">
          <cell r="A2905">
            <v>7571</v>
          </cell>
          <cell r="B2905">
            <v>569</v>
          </cell>
          <cell r="C2905">
            <v>48</v>
          </cell>
          <cell r="D2905">
            <v>573</v>
          </cell>
          <cell r="E2905">
            <v>573</v>
          </cell>
          <cell r="F2905">
            <v>4</v>
          </cell>
        </row>
        <row r="2906">
          <cell r="A2906">
            <v>7572</v>
          </cell>
          <cell r="B2906">
            <v>550</v>
          </cell>
          <cell r="C2906">
            <v>48</v>
          </cell>
          <cell r="D2906">
            <v>554</v>
          </cell>
          <cell r="E2906">
            <v>554</v>
          </cell>
          <cell r="F2906">
            <v>4</v>
          </cell>
        </row>
        <row r="2907">
          <cell r="A2907">
            <v>7573</v>
          </cell>
          <cell r="B2907">
            <v>365</v>
          </cell>
          <cell r="C2907">
            <v>48</v>
          </cell>
          <cell r="D2907">
            <v>369</v>
          </cell>
          <cell r="E2907">
            <v>369</v>
          </cell>
          <cell r="F2907">
            <v>4</v>
          </cell>
        </row>
        <row r="2908">
          <cell r="A2908">
            <v>7575</v>
          </cell>
          <cell r="B2908">
            <v>305</v>
          </cell>
          <cell r="C2908">
            <v>47</v>
          </cell>
          <cell r="D2908">
            <v>308.91666666666669</v>
          </cell>
          <cell r="E2908">
            <v>309</v>
          </cell>
          <cell r="F2908">
            <v>4</v>
          </cell>
        </row>
        <row r="2909">
          <cell r="A2909">
            <v>7578</v>
          </cell>
          <cell r="B2909">
            <v>594</v>
          </cell>
          <cell r="C2909">
            <v>48</v>
          </cell>
          <cell r="D2909">
            <v>598</v>
          </cell>
          <cell r="E2909">
            <v>598</v>
          </cell>
          <cell r="F2909">
            <v>4</v>
          </cell>
        </row>
        <row r="2910">
          <cell r="A2910">
            <v>7589</v>
          </cell>
          <cell r="B2910">
            <v>429</v>
          </cell>
          <cell r="C2910">
            <v>57</v>
          </cell>
          <cell r="D2910">
            <v>433.75</v>
          </cell>
          <cell r="E2910">
            <v>434</v>
          </cell>
          <cell r="F2910">
            <v>5</v>
          </cell>
        </row>
        <row r="2911">
          <cell r="A2911">
            <v>7590</v>
          </cell>
          <cell r="B2911">
            <v>618</v>
          </cell>
          <cell r="C2911">
            <v>57</v>
          </cell>
          <cell r="D2911">
            <v>622.75</v>
          </cell>
          <cell r="E2911">
            <v>623</v>
          </cell>
          <cell r="F2911">
            <v>5</v>
          </cell>
        </row>
        <row r="2912">
          <cell r="A2912">
            <v>7592</v>
          </cell>
          <cell r="B2912">
            <v>186</v>
          </cell>
          <cell r="C2912">
            <v>47</v>
          </cell>
          <cell r="D2912">
            <v>189.91666666666666</v>
          </cell>
          <cell r="E2912">
            <v>190</v>
          </cell>
          <cell r="F2912">
            <v>4</v>
          </cell>
        </row>
        <row r="2913">
          <cell r="A2913">
            <v>7598</v>
          </cell>
          <cell r="B2913">
            <v>325</v>
          </cell>
          <cell r="C2913">
            <v>50</v>
          </cell>
          <cell r="D2913">
            <v>329.16666666666669</v>
          </cell>
          <cell r="E2913">
            <v>330</v>
          </cell>
          <cell r="F2913">
            <v>5</v>
          </cell>
        </row>
        <row r="2914">
          <cell r="A2914">
            <v>7600</v>
          </cell>
          <cell r="B2914">
            <v>513</v>
          </cell>
          <cell r="C2914">
            <v>39</v>
          </cell>
          <cell r="D2914">
            <v>516.25</v>
          </cell>
          <cell r="E2914">
            <v>517</v>
          </cell>
          <cell r="F2914">
            <v>4</v>
          </cell>
        </row>
        <row r="2915">
          <cell r="A2915">
            <v>7607</v>
          </cell>
          <cell r="B2915">
            <v>803</v>
          </cell>
          <cell r="C2915">
            <v>48</v>
          </cell>
          <cell r="D2915">
            <v>807</v>
          </cell>
          <cell r="E2915">
            <v>807</v>
          </cell>
          <cell r="F2915">
            <v>4</v>
          </cell>
        </row>
        <row r="2916">
          <cell r="A2916">
            <v>7656</v>
          </cell>
          <cell r="B2916">
            <v>594</v>
          </cell>
          <cell r="C2916">
            <v>48</v>
          </cell>
          <cell r="D2916">
            <v>598</v>
          </cell>
          <cell r="E2916">
            <v>598</v>
          </cell>
          <cell r="F2916">
            <v>4</v>
          </cell>
        </row>
        <row r="2917">
          <cell r="A2917">
            <v>8200</v>
          </cell>
          <cell r="B2917">
            <v>367</v>
          </cell>
          <cell r="C2917">
            <v>48</v>
          </cell>
          <cell r="D2917">
            <v>371</v>
          </cell>
          <cell r="E2917">
            <v>371</v>
          </cell>
          <cell r="F2917">
            <v>4</v>
          </cell>
        </row>
        <row r="2918">
          <cell r="A2918">
            <v>8201</v>
          </cell>
          <cell r="B2918">
            <v>344</v>
          </cell>
          <cell r="C2918">
            <v>48</v>
          </cell>
          <cell r="D2918">
            <v>348</v>
          </cell>
          <cell r="E2918">
            <v>348</v>
          </cell>
          <cell r="F2918">
            <v>4</v>
          </cell>
        </row>
        <row r="2919">
          <cell r="A2919">
            <v>8202</v>
          </cell>
          <cell r="B2919">
            <v>428</v>
          </cell>
          <cell r="C2919">
            <v>48</v>
          </cell>
          <cell r="D2919">
            <v>432</v>
          </cell>
          <cell r="E2919">
            <v>432</v>
          </cell>
          <cell r="F2919">
            <v>4</v>
          </cell>
        </row>
        <row r="2920">
          <cell r="A2920">
            <v>8203</v>
          </cell>
          <cell r="B2920">
            <v>224</v>
          </cell>
          <cell r="C2920">
            <v>34</v>
          </cell>
          <cell r="D2920">
            <v>226.83333333333334</v>
          </cell>
          <cell r="E2920">
            <v>227</v>
          </cell>
          <cell r="F2920">
            <v>3</v>
          </cell>
        </row>
        <row r="2921">
          <cell r="A2921">
            <v>8204</v>
          </cell>
          <cell r="B2921">
            <v>93</v>
          </cell>
          <cell r="C2921">
            <v>34</v>
          </cell>
          <cell r="D2921">
            <v>95.833333333333329</v>
          </cell>
          <cell r="E2921">
            <v>96</v>
          </cell>
          <cell r="F2921">
            <v>3</v>
          </cell>
        </row>
        <row r="2922">
          <cell r="A2922">
            <v>8205</v>
          </cell>
          <cell r="B2922">
            <v>125</v>
          </cell>
          <cell r="C2922">
            <v>34</v>
          </cell>
          <cell r="D2922">
            <v>127.83333333333333</v>
          </cell>
          <cell r="E2922">
            <v>128</v>
          </cell>
          <cell r="F2922">
            <v>3</v>
          </cell>
        </row>
        <row r="2923">
          <cell r="A2923">
            <v>8207</v>
          </cell>
          <cell r="B2923">
            <v>135</v>
          </cell>
          <cell r="C2923">
            <v>34</v>
          </cell>
          <cell r="D2923">
            <v>137.83333333333334</v>
          </cell>
          <cell r="E2923">
            <v>138</v>
          </cell>
          <cell r="F2923">
            <v>3</v>
          </cell>
        </row>
        <row r="2924">
          <cell r="A2924">
            <v>8209</v>
          </cell>
          <cell r="B2924">
            <v>192</v>
          </cell>
          <cell r="C2924">
            <v>34</v>
          </cell>
          <cell r="D2924">
            <v>194.83333333333334</v>
          </cell>
          <cell r="E2924">
            <v>195</v>
          </cell>
          <cell r="F2924">
            <v>3</v>
          </cell>
        </row>
        <row r="2925">
          <cell r="A2925">
            <v>8215</v>
          </cell>
          <cell r="B2925">
            <v>110</v>
          </cell>
          <cell r="C2925">
            <v>34</v>
          </cell>
          <cell r="D2925">
            <v>112.83333333333333</v>
          </cell>
          <cell r="E2925">
            <v>113</v>
          </cell>
          <cell r="F2925">
            <v>3</v>
          </cell>
        </row>
        <row r="2926">
          <cell r="A2926">
            <v>8219</v>
          </cell>
          <cell r="B2926">
            <v>362</v>
          </cell>
          <cell r="C2926">
            <v>48</v>
          </cell>
          <cell r="D2926">
            <v>366</v>
          </cell>
          <cell r="E2926">
            <v>366</v>
          </cell>
          <cell r="F2926">
            <v>4</v>
          </cell>
        </row>
        <row r="2927">
          <cell r="A2927">
            <v>8222</v>
          </cell>
          <cell r="B2927">
            <v>339</v>
          </cell>
          <cell r="C2927">
            <v>48</v>
          </cell>
          <cell r="D2927">
            <v>343</v>
          </cell>
          <cell r="E2927">
            <v>343</v>
          </cell>
          <cell r="F2927">
            <v>4</v>
          </cell>
        </row>
        <row r="2928">
          <cell r="A2928">
            <v>8224</v>
          </cell>
          <cell r="B2928">
            <v>355</v>
          </cell>
          <cell r="C2928">
            <v>48</v>
          </cell>
          <cell r="D2928">
            <v>359</v>
          </cell>
          <cell r="E2928">
            <v>359</v>
          </cell>
          <cell r="F2928">
            <v>4</v>
          </cell>
        </row>
        <row r="2929">
          <cell r="A2929">
            <v>8226</v>
          </cell>
          <cell r="B2929">
            <v>93</v>
          </cell>
          <cell r="C2929">
            <v>34</v>
          </cell>
          <cell r="D2929">
            <v>95.833333333333329</v>
          </cell>
          <cell r="E2929">
            <v>96</v>
          </cell>
          <cell r="F2929">
            <v>3</v>
          </cell>
        </row>
        <row r="2930">
          <cell r="A2930">
            <v>8227</v>
          </cell>
          <cell r="B2930">
            <v>137</v>
          </cell>
          <cell r="C2930">
            <v>34</v>
          </cell>
          <cell r="D2930">
            <v>139.83333333333334</v>
          </cell>
          <cell r="E2930">
            <v>140</v>
          </cell>
          <cell r="F2930">
            <v>3</v>
          </cell>
        </row>
        <row r="2931">
          <cell r="A2931">
            <v>8229</v>
          </cell>
          <cell r="B2931">
            <v>144</v>
          </cell>
          <cell r="C2931">
            <v>34</v>
          </cell>
          <cell r="D2931">
            <v>146.83333333333334</v>
          </cell>
          <cell r="E2931">
            <v>147</v>
          </cell>
          <cell r="F2931">
            <v>3</v>
          </cell>
        </row>
        <row r="2932">
          <cell r="A2932">
            <v>8233</v>
          </cell>
          <cell r="B2932">
            <v>132</v>
          </cell>
          <cell r="C2932">
            <v>33</v>
          </cell>
          <cell r="D2932">
            <v>134.75</v>
          </cell>
          <cell r="E2932">
            <v>135</v>
          </cell>
          <cell r="F2932">
            <v>3</v>
          </cell>
        </row>
        <row r="2933">
          <cell r="A2933">
            <v>8236</v>
          </cell>
          <cell r="B2933">
            <v>206</v>
          </cell>
          <cell r="C2933">
            <v>45</v>
          </cell>
          <cell r="D2933">
            <v>209.75</v>
          </cell>
          <cell r="E2933">
            <v>210</v>
          </cell>
          <cell r="F2933">
            <v>4</v>
          </cell>
        </row>
        <row r="2934">
          <cell r="A2934">
            <v>8239</v>
          </cell>
          <cell r="B2934">
            <v>115</v>
          </cell>
          <cell r="C2934">
            <v>79</v>
          </cell>
          <cell r="D2934">
            <v>121.58333333333333</v>
          </cell>
          <cell r="E2934">
            <v>122</v>
          </cell>
          <cell r="F2934">
            <v>7</v>
          </cell>
        </row>
        <row r="2935">
          <cell r="A2935">
            <v>8240</v>
          </cell>
          <cell r="B2935">
            <v>181</v>
          </cell>
          <cell r="C2935">
            <v>34</v>
          </cell>
          <cell r="D2935">
            <v>183.83333333333334</v>
          </cell>
          <cell r="E2935">
            <v>184</v>
          </cell>
          <cell r="F2935">
            <v>3</v>
          </cell>
        </row>
        <row r="2936">
          <cell r="A2936">
            <v>8243</v>
          </cell>
          <cell r="B2936">
            <v>136</v>
          </cell>
          <cell r="C2936">
            <v>34</v>
          </cell>
          <cell r="D2936">
            <v>138.83333333333334</v>
          </cell>
          <cell r="E2936">
            <v>139</v>
          </cell>
          <cell r="F2936">
            <v>3</v>
          </cell>
        </row>
        <row r="2937">
          <cell r="A2937">
            <v>8244</v>
          </cell>
          <cell r="B2937">
            <v>139</v>
          </cell>
          <cell r="C2937">
            <v>45</v>
          </cell>
          <cell r="D2937">
            <v>142.75</v>
          </cell>
          <cell r="E2937">
            <v>143</v>
          </cell>
          <cell r="F2937">
            <v>4</v>
          </cell>
        </row>
        <row r="2938">
          <cell r="A2938">
            <v>8247</v>
          </cell>
          <cell r="B2938">
            <v>123</v>
          </cell>
          <cell r="C2938">
            <v>45</v>
          </cell>
          <cell r="D2938">
            <v>126.75</v>
          </cell>
          <cell r="E2938">
            <v>127</v>
          </cell>
          <cell r="F2938">
            <v>4</v>
          </cell>
        </row>
        <row r="2939">
          <cell r="A2939">
            <v>8248</v>
          </cell>
          <cell r="B2939">
            <v>103</v>
          </cell>
          <cell r="C2939">
            <v>45</v>
          </cell>
          <cell r="D2939">
            <v>106.75</v>
          </cell>
          <cell r="E2939">
            <v>107</v>
          </cell>
          <cell r="F2939">
            <v>4</v>
          </cell>
        </row>
        <row r="2940">
          <cell r="A2940">
            <v>8249</v>
          </cell>
          <cell r="B2940">
            <v>145</v>
          </cell>
          <cell r="C2940">
            <v>33</v>
          </cell>
          <cell r="D2940">
            <v>147.75</v>
          </cell>
          <cell r="E2940">
            <v>148</v>
          </cell>
          <cell r="F2940">
            <v>3</v>
          </cell>
        </row>
        <row r="2941">
          <cell r="A2941">
            <v>8250</v>
          </cell>
          <cell r="B2941">
            <v>214</v>
          </cell>
          <cell r="C2941">
            <v>67</v>
          </cell>
          <cell r="D2941">
            <v>219.58333333333334</v>
          </cell>
          <cell r="E2941">
            <v>220</v>
          </cell>
          <cell r="F2941">
            <v>6</v>
          </cell>
        </row>
        <row r="2942">
          <cell r="A2942">
            <v>8251</v>
          </cell>
          <cell r="B2942">
            <v>119</v>
          </cell>
          <cell r="C2942">
            <v>45</v>
          </cell>
          <cell r="D2942">
            <v>122.75</v>
          </cell>
          <cell r="E2942">
            <v>123</v>
          </cell>
          <cell r="F2942">
            <v>4</v>
          </cell>
        </row>
        <row r="2943">
          <cell r="A2943">
            <v>8252</v>
          </cell>
          <cell r="B2943">
            <v>233</v>
          </cell>
          <cell r="C2943">
            <v>50</v>
          </cell>
          <cell r="D2943">
            <v>237.16666666666666</v>
          </cell>
          <cell r="E2943">
            <v>238</v>
          </cell>
          <cell r="F2943">
            <v>5</v>
          </cell>
        </row>
        <row r="2944">
          <cell r="A2944">
            <v>8255</v>
          </cell>
          <cell r="B2944">
            <v>160</v>
          </cell>
          <cell r="C2944">
            <v>79</v>
          </cell>
          <cell r="D2944">
            <v>166.58333333333334</v>
          </cell>
          <cell r="E2944">
            <v>167</v>
          </cell>
          <cell r="F2944">
            <v>7</v>
          </cell>
        </row>
        <row r="2945">
          <cell r="A2945">
            <v>8256</v>
          </cell>
          <cell r="B2945">
            <v>85</v>
          </cell>
          <cell r="C2945">
            <v>34</v>
          </cell>
          <cell r="D2945">
            <v>87.833333333333329</v>
          </cell>
          <cell r="E2945">
            <v>88</v>
          </cell>
          <cell r="F2945">
            <v>3</v>
          </cell>
        </row>
        <row r="2946">
          <cell r="A2946">
            <v>8259</v>
          </cell>
          <cell r="B2946">
            <v>205</v>
          </cell>
          <cell r="C2946">
            <v>69</v>
          </cell>
          <cell r="D2946">
            <v>210.75</v>
          </cell>
          <cell r="E2946">
            <v>211</v>
          </cell>
          <cell r="F2946">
            <v>6</v>
          </cell>
        </row>
        <row r="2947">
          <cell r="A2947">
            <v>8261</v>
          </cell>
          <cell r="B2947">
            <v>119</v>
          </cell>
          <cell r="C2947">
            <v>45</v>
          </cell>
          <cell r="D2947">
            <v>122.75</v>
          </cell>
          <cell r="E2947">
            <v>123</v>
          </cell>
          <cell r="F2947">
            <v>4</v>
          </cell>
        </row>
        <row r="2948">
          <cell r="A2948">
            <v>8262</v>
          </cell>
          <cell r="B2948">
            <v>177</v>
          </cell>
          <cell r="C2948">
            <v>45</v>
          </cell>
          <cell r="D2948">
            <v>180.75</v>
          </cell>
          <cell r="E2948">
            <v>181</v>
          </cell>
          <cell r="F2948">
            <v>4</v>
          </cell>
        </row>
        <row r="2949">
          <cell r="A2949">
            <v>8265</v>
          </cell>
          <cell r="B2949">
            <v>348</v>
          </cell>
          <cell r="C2949">
            <v>71</v>
          </cell>
          <cell r="D2949">
            <v>353.91666666666669</v>
          </cell>
          <cell r="E2949">
            <v>354</v>
          </cell>
          <cell r="F2949">
            <v>6</v>
          </cell>
        </row>
        <row r="2950">
          <cell r="A2950">
            <v>8267</v>
          </cell>
          <cell r="B2950">
            <v>134</v>
          </cell>
          <cell r="C2950">
            <v>45</v>
          </cell>
          <cell r="D2950">
            <v>137.75</v>
          </cell>
          <cell r="E2950">
            <v>138</v>
          </cell>
          <cell r="F2950">
            <v>4</v>
          </cell>
        </row>
        <row r="2951">
          <cell r="A2951">
            <v>8268</v>
          </cell>
          <cell r="B2951">
            <v>644</v>
          </cell>
          <cell r="C2951">
            <v>69</v>
          </cell>
          <cell r="D2951">
            <v>649.75</v>
          </cell>
          <cell r="E2951">
            <v>650</v>
          </cell>
          <cell r="F2951">
            <v>6</v>
          </cell>
        </row>
        <row r="2952">
          <cell r="A2952">
            <v>8269</v>
          </cell>
          <cell r="B2952">
            <v>515</v>
          </cell>
          <cell r="C2952">
            <v>69</v>
          </cell>
          <cell r="D2952">
            <v>520.75</v>
          </cell>
          <cell r="E2952">
            <v>521</v>
          </cell>
          <cell r="F2952">
            <v>6</v>
          </cell>
        </row>
        <row r="2953">
          <cell r="A2953">
            <v>8272</v>
          </cell>
          <cell r="B2953">
            <v>133</v>
          </cell>
          <cell r="C2953">
            <v>45</v>
          </cell>
          <cell r="D2953">
            <v>136.75</v>
          </cell>
          <cell r="E2953">
            <v>137</v>
          </cell>
          <cell r="F2953">
            <v>4</v>
          </cell>
        </row>
        <row r="2954">
          <cell r="A2954">
            <v>8276</v>
          </cell>
          <cell r="B2954">
            <v>339</v>
          </cell>
          <cell r="C2954">
            <v>50</v>
          </cell>
          <cell r="D2954">
            <v>343.16666666666669</v>
          </cell>
          <cell r="E2954">
            <v>344</v>
          </cell>
          <cell r="F2954">
            <v>5</v>
          </cell>
        </row>
        <row r="2955">
          <cell r="A2955">
            <v>8277</v>
          </cell>
          <cell r="B2955">
            <v>160</v>
          </cell>
          <cell r="C2955">
            <v>50</v>
          </cell>
          <cell r="D2955">
            <v>164.16666666666666</v>
          </cell>
          <cell r="E2955">
            <v>165</v>
          </cell>
          <cell r="F2955">
            <v>5</v>
          </cell>
        </row>
        <row r="2956">
          <cell r="A2956">
            <v>8278</v>
          </cell>
          <cell r="B2956">
            <v>301</v>
          </cell>
          <cell r="C2956">
            <v>71</v>
          </cell>
          <cell r="D2956">
            <v>306.91666666666669</v>
          </cell>
          <cell r="E2956">
            <v>307</v>
          </cell>
          <cell r="F2956">
            <v>6</v>
          </cell>
        </row>
        <row r="2957">
          <cell r="A2957">
            <v>8279</v>
          </cell>
          <cell r="B2957">
            <v>355</v>
          </cell>
          <cell r="C2957">
            <v>71</v>
          </cell>
          <cell r="D2957">
            <v>360.91666666666669</v>
          </cell>
          <cell r="E2957">
            <v>361</v>
          </cell>
          <cell r="F2957">
            <v>6</v>
          </cell>
        </row>
        <row r="2958">
          <cell r="A2958">
            <v>8281</v>
          </cell>
          <cell r="B2958">
            <v>360</v>
          </cell>
          <cell r="C2958">
            <v>71</v>
          </cell>
          <cell r="D2958">
            <v>365.91666666666669</v>
          </cell>
          <cell r="E2958">
            <v>366</v>
          </cell>
          <cell r="F2958">
            <v>6</v>
          </cell>
        </row>
        <row r="2959">
          <cell r="A2959">
            <v>8282</v>
          </cell>
          <cell r="B2959">
            <v>226</v>
          </cell>
          <cell r="C2959">
            <v>45</v>
          </cell>
          <cell r="D2959">
            <v>229.75</v>
          </cell>
          <cell r="E2959">
            <v>230</v>
          </cell>
          <cell r="F2959">
            <v>4</v>
          </cell>
        </row>
        <row r="2960">
          <cell r="A2960">
            <v>8283</v>
          </cell>
          <cell r="B2960">
            <v>280</v>
          </cell>
          <cell r="C2960">
            <v>71</v>
          </cell>
          <cell r="D2960">
            <v>285.91666666666669</v>
          </cell>
          <cell r="E2960">
            <v>286</v>
          </cell>
          <cell r="F2960">
            <v>6</v>
          </cell>
        </row>
        <row r="2961">
          <cell r="A2961">
            <v>8285</v>
          </cell>
          <cell r="B2961">
            <v>313</v>
          </cell>
          <cell r="C2961">
            <v>71</v>
          </cell>
          <cell r="D2961">
            <v>318.91666666666669</v>
          </cell>
          <cell r="E2961">
            <v>319</v>
          </cell>
          <cell r="F2961">
            <v>6</v>
          </cell>
        </row>
        <row r="2962">
          <cell r="A2962">
            <v>8287</v>
          </cell>
          <cell r="B2962">
            <v>349</v>
          </cell>
          <cell r="C2962">
            <v>71</v>
          </cell>
          <cell r="D2962">
            <v>354.91666666666669</v>
          </cell>
          <cell r="E2962">
            <v>355</v>
          </cell>
          <cell r="F2962">
            <v>6</v>
          </cell>
        </row>
        <row r="2963">
          <cell r="A2963">
            <v>8289</v>
          </cell>
          <cell r="B2963">
            <v>165</v>
          </cell>
          <cell r="C2963">
            <v>34</v>
          </cell>
          <cell r="D2963">
            <v>167.83333333333334</v>
          </cell>
          <cell r="E2963">
            <v>168</v>
          </cell>
          <cell r="F2963">
            <v>3</v>
          </cell>
        </row>
        <row r="2964">
          <cell r="A2964">
            <v>8293</v>
          </cell>
          <cell r="B2964">
            <v>134</v>
          </cell>
          <cell r="C2964">
            <v>57</v>
          </cell>
          <cell r="D2964">
            <v>138.75</v>
          </cell>
          <cell r="E2964">
            <v>139</v>
          </cell>
          <cell r="F2964">
            <v>5</v>
          </cell>
        </row>
        <row r="2965">
          <cell r="A2965">
            <v>8295</v>
          </cell>
          <cell r="B2965">
            <v>824</v>
          </cell>
          <cell r="C2965">
            <v>69</v>
          </cell>
          <cell r="D2965">
            <v>829.75</v>
          </cell>
          <cell r="E2965">
            <v>830</v>
          </cell>
          <cell r="F2965">
            <v>6</v>
          </cell>
        </row>
        <row r="2966">
          <cell r="A2966">
            <v>8296</v>
          </cell>
          <cell r="B2966">
            <v>763</v>
          </cell>
          <cell r="C2966">
            <v>69</v>
          </cell>
          <cell r="D2966">
            <v>768.75</v>
          </cell>
          <cell r="E2966">
            <v>769</v>
          </cell>
          <cell r="F2966">
            <v>6</v>
          </cell>
        </row>
        <row r="2967">
          <cell r="A2967">
            <v>8301</v>
          </cell>
          <cell r="B2967">
            <v>97</v>
          </cell>
          <cell r="C2967">
            <v>34</v>
          </cell>
          <cell r="D2967">
            <v>99.833333333333329</v>
          </cell>
          <cell r="E2967">
            <v>100</v>
          </cell>
          <cell r="F2967">
            <v>3</v>
          </cell>
        </row>
        <row r="2968">
          <cell r="A2968">
            <v>8302</v>
          </cell>
          <cell r="B2968">
            <v>162</v>
          </cell>
          <cell r="C2968">
            <v>34</v>
          </cell>
          <cell r="D2968">
            <v>164.83333333333334</v>
          </cell>
          <cell r="E2968">
            <v>165</v>
          </cell>
          <cell r="F2968">
            <v>3</v>
          </cell>
        </row>
        <row r="2969">
          <cell r="A2969">
            <v>8303</v>
          </cell>
          <cell r="B2969">
            <v>128</v>
          </cell>
          <cell r="C2969">
            <v>34</v>
          </cell>
          <cell r="D2969">
            <v>130.83333333333334</v>
          </cell>
          <cell r="E2969">
            <v>131</v>
          </cell>
          <cell r="F2969">
            <v>3</v>
          </cell>
        </row>
        <row r="2970">
          <cell r="A2970">
            <v>8304</v>
          </cell>
          <cell r="B2970">
            <v>172</v>
          </cell>
          <cell r="C2970">
            <v>34</v>
          </cell>
          <cell r="D2970">
            <v>174.83333333333334</v>
          </cell>
          <cell r="E2970">
            <v>175</v>
          </cell>
          <cell r="F2970">
            <v>3</v>
          </cell>
        </row>
        <row r="2971">
          <cell r="A2971">
            <v>8305</v>
          </cell>
          <cell r="B2971">
            <v>183</v>
          </cell>
          <cell r="C2971">
            <v>34</v>
          </cell>
          <cell r="D2971">
            <v>185.83333333333334</v>
          </cell>
          <cell r="E2971">
            <v>186</v>
          </cell>
          <cell r="F2971">
            <v>3</v>
          </cell>
        </row>
        <row r="2972">
          <cell r="A2972">
            <v>8306</v>
          </cell>
          <cell r="B2972">
            <v>93</v>
          </cell>
          <cell r="C2972">
            <v>34</v>
          </cell>
          <cell r="D2972">
            <v>95.833333333333329</v>
          </cell>
          <cell r="E2972">
            <v>96</v>
          </cell>
          <cell r="F2972">
            <v>3</v>
          </cell>
        </row>
        <row r="2973">
          <cell r="A2973">
            <v>8307</v>
          </cell>
          <cell r="B2973">
            <v>142</v>
          </cell>
          <cell r="C2973">
            <v>34</v>
          </cell>
          <cell r="D2973">
            <v>144.83333333333334</v>
          </cell>
          <cell r="E2973">
            <v>145</v>
          </cell>
          <cell r="F2973">
            <v>3</v>
          </cell>
        </row>
        <row r="2974">
          <cell r="A2974">
            <v>8308</v>
          </cell>
          <cell r="B2974">
            <v>207</v>
          </cell>
          <cell r="C2974">
            <v>34</v>
          </cell>
          <cell r="D2974">
            <v>209.83333333333334</v>
          </cell>
          <cell r="E2974">
            <v>210</v>
          </cell>
          <cell r="F2974">
            <v>3</v>
          </cell>
        </row>
        <row r="2975">
          <cell r="A2975">
            <v>8309</v>
          </cell>
          <cell r="B2975">
            <v>91</v>
          </cell>
          <cell r="C2975">
            <v>34</v>
          </cell>
          <cell r="D2975">
            <v>93.833333333333329</v>
          </cell>
          <cell r="E2975">
            <v>94</v>
          </cell>
          <cell r="F2975">
            <v>3</v>
          </cell>
        </row>
        <row r="2976">
          <cell r="A2976">
            <v>8310</v>
          </cell>
          <cell r="B2976">
            <v>140</v>
          </cell>
          <cell r="C2976">
            <v>34</v>
          </cell>
          <cell r="D2976">
            <v>142.83333333333334</v>
          </cell>
          <cell r="E2976">
            <v>143</v>
          </cell>
          <cell r="F2976">
            <v>3</v>
          </cell>
        </row>
        <row r="2977">
          <cell r="A2977">
            <v>8311</v>
          </cell>
          <cell r="B2977">
            <v>125</v>
          </cell>
          <cell r="C2977">
            <v>34</v>
          </cell>
          <cell r="D2977">
            <v>127.83333333333333</v>
          </cell>
          <cell r="E2977">
            <v>128</v>
          </cell>
          <cell r="F2977">
            <v>3</v>
          </cell>
        </row>
        <row r="2978">
          <cell r="A2978">
            <v>8312</v>
          </cell>
          <cell r="B2978">
            <v>123</v>
          </cell>
          <cell r="C2978">
            <v>34</v>
          </cell>
          <cell r="D2978">
            <v>125.83333333333333</v>
          </cell>
          <cell r="E2978">
            <v>126</v>
          </cell>
          <cell r="F2978">
            <v>3</v>
          </cell>
        </row>
        <row r="2979">
          <cell r="A2979">
            <v>8313</v>
          </cell>
          <cell r="B2979">
            <v>146</v>
          </cell>
          <cell r="C2979">
            <v>34</v>
          </cell>
          <cell r="D2979">
            <v>148.83333333333334</v>
          </cell>
          <cell r="E2979">
            <v>149</v>
          </cell>
          <cell r="F2979">
            <v>3</v>
          </cell>
        </row>
        <row r="2980">
          <cell r="A2980">
            <v>8314</v>
          </cell>
          <cell r="B2980">
            <v>146</v>
          </cell>
          <cell r="C2980">
            <v>34</v>
          </cell>
          <cell r="D2980">
            <v>148.83333333333334</v>
          </cell>
          <cell r="E2980">
            <v>149</v>
          </cell>
          <cell r="F2980">
            <v>3</v>
          </cell>
        </row>
        <row r="2981">
          <cell r="A2981">
            <v>8315</v>
          </cell>
          <cell r="B2981">
            <v>168</v>
          </cell>
          <cell r="C2981">
            <v>48</v>
          </cell>
          <cell r="D2981">
            <v>172</v>
          </cell>
          <cell r="E2981">
            <v>172</v>
          </cell>
          <cell r="F2981">
            <v>4</v>
          </cell>
        </row>
        <row r="2982">
          <cell r="A2982">
            <v>8316</v>
          </cell>
          <cell r="B2982">
            <v>117</v>
          </cell>
          <cell r="C2982">
            <v>34</v>
          </cell>
          <cell r="D2982">
            <v>119.83333333333333</v>
          </cell>
          <cell r="E2982">
            <v>120</v>
          </cell>
          <cell r="F2982">
            <v>3</v>
          </cell>
        </row>
        <row r="2983">
          <cell r="A2983">
            <v>8317</v>
          </cell>
          <cell r="B2983">
            <v>91</v>
          </cell>
          <cell r="C2983">
            <v>34</v>
          </cell>
          <cell r="D2983">
            <v>93.833333333333329</v>
          </cell>
          <cell r="E2983">
            <v>94</v>
          </cell>
          <cell r="F2983">
            <v>3</v>
          </cell>
        </row>
        <row r="2984">
          <cell r="A2984">
            <v>8318</v>
          </cell>
          <cell r="B2984">
            <v>96</v>
          </cell>
          <cell r="C2984">
            <v>34</v>
          </cell>
          <cell r="D2984">
            <v>98.833333333333329</v>
          </cell>
          <cell r="E2984">
            <v>99</v>
          </cell>
          <cell r="F2984">
            <v>3</v>
          </cell>
        </row>
        <row r="2985">
          <cell r="A2985">
            <v>8319</v>
          </cell>
          <cell r="B2985">
            <v>177</v>
          </cell>
          <cell r="C2985">
            <v>71</v>
          </cell>
          <cell r="D2985">
            <v>182.91666666666666</v>
          </cell>
          <cell r="E2985">
            <v>183</v>
          </cell>
          <cell r="F2985">
            <v>6</v>
          </cell>
        </row>
        <row r="2986">
          <cell r="A2986">
            <v>8320</v>
          </cell>
          <cell r="B2986">
            <v>170</v>
          </cell>
          <cell r="C2986">
            <v>69</v>
          </cell>
          <cell r="D2986">
            <v>175.75</v>
          </cell>
          <cell r="E2986">
            <v>176</v>
          </cell>
          <cell r="F2986">
            <v>6</v>
          </cell>
        </row>
        <row r="2987">
          <cell r="A2987">
            <v>8321</v>
          </cell>
          <cell r="B2987">
            <v>797</v>
          </cell>
          <cell r="C2987">
            <v>71</v>
          </cell>
          <cell r="D2987">
            <v>802.91666666666663</v>
          </cell>
          <cell r="E2987">
            <v>803</v>
          </cell>
          <cell r="F2987">
            <v>6</v>
          </cell>
        </row>
        <row r="2988">
          <cell r="A2988">
            <v>8322</v>
          </cell>
          <cell r="B2988">
            <v>222</v>
          </cell>
          <cell r="C2988">
            <v>71</v>
          </cell>
          <cell r="D2988">
            <v>227.91666666666666</v>
          </cell>
          <cell r="E2988">
            <v>228</v>
          </cell>
          <cell r="F2988">
            <v>6</v>
          </cell>
        </row>
        <row r="2989">
          <cell r="A2989">
            <v>8323</v>
          </cell>
          <cell r="B2989">
            <v>856</v>
          </cell>
          <cell r="C2989">
            <v>71</v>
          </cell>
          <cell r="D2989">
            <v>861.91666666666663</v>
          </cell>
          <cell r="E2989">
            <v>862</v>
          </cell>
          <cell r="F2989">
            <v>6</v>
          </cell>
        </row>
        <row r="2990">
          <cell r="A2990">
            <v>8324</v>
          </cell>
          <cell r="B2990">
            <v>392</v>
          </cell>
          <cell r="C2990">
            <v>71</v>
          </cell>
          <cell r="D2990">
            <v>397.91666666666669</v>
          </cell>
          <cell r="E2990">
            <v>398</v>
          </cell>
          <cell r="F2990">
            <v>6</v>
          </cell>
        </row>
        <row r="2991">
          <cell r="A2991">
            <v>8325</v>
          </cell>
          <cell r="B2991">
            <v>223</v>
          </cell>
          <cell r="C2991">
            <v>41</v>
          </cell>
          <cell r="D2991">
            <v>226.41666666666666</v>
          </cell>
          <cell r="E2991">
            <v>227</v>
          </cell>
          <cell r="F2991">
            <v>4</v>
          </cell>
        </row>
        <row r="2992">
          <cell r="A2992">
            <v>8326</v>
          </cell>
          <cell r="B2992">
            <v>514</v>
          </cell>
          <cell r="C2992">
            <v>71</v>
          </cell>
          <cell r="D2992">
            <v>519.91666666666663</v>
          </cell>
          <cell r="E2992">
            <v>520</v>
          </cell>
          <cell r="F2992">
            <v>6</v>
          </cell>
        </row>
        <row r="2993">
          <cell r="A2993">
            <v>8327</v>
          </cell>
          <cell r="B2993">
            <v>170</v>
          </cell>
          <cell r="C2993">
            <v>34</v>
          </cell>
          <cell r="D2993">
            <v>172.83333333333334</v>
          </cell>
          <cell r="E2993">
            <v>173</v>
          </cell>
          <cell r="F2993">
            <v>3</v>
          </cell>
        </row>
        <row r="2994">
          <cell r="A2994">
            <v>8328</v>
          </cell>
          <cell r="B2994">
            <v>111</v>
          </cell>
          <cell r="C2994">
            <v>34</v>
          </cell>
          <cell r="D2994">
            <v>113.83333333333333</v>
          </cell>
          <cell r="E2994">
            <v>114</v>
          </cell>
          <cell r="F2994">
            <v>3</v>
          </cell>
        </row>
        <row r="2995">
          <cell r="A2995">
            <v>8329</v>
          </cell>
          <cell r="B2995">
            <v>106</v>
          </cell>
          <cell r="C2995">
            <v>34</v>
          </cell>
          <cell r="D2995">
            <v>108.83333333333333</v>
          </cell>
          <cell r="E2995">
            <v>109</v>
          </cell>
          <cell r="F2995">
            <v>3</v>
          </cell>
        </row>
        <row r="2996">
          <cell r="A2996">
            <v>8330</v>
          </cell>
          <cell r="B2996">
            <v>154</v>
          </cell>
          <cell r="C2996">
            <v>33</v>
          </cell>
          <cell r="D2996">
            <v>156.75</v>
          </cell>
          <cell r="E2996">
            <v>157</v>
          </cell>
          <cell r="F2996">
            <v>3</v>
          </cell>
        </row>
        <row r="2997">
          <cell r="A2997">
            <v>8331</v>
          </cell>
          <cell r="B2997">
            <v>238</v>
          </cell>
          <cell r="C2997">
            <v>34</v>
          </cell>
          <cell r="D2997">
            <v>240.83333333333334</v>
          </cell>
          <cell r="E2997">
            <v>241</v>
          </cell>
          <cell r="F2997">
            <v>3</v>
          </cell>
        </row>
        <row r="2998">
          <cell r="A2998">
            <v>8332</v>
          </cell>
          <cell r="B2998">
            <v>126</v>
          </cell>
          <cell r="C2998">
            <v>45</v>
          </cell>
          <cell r="D2998">
            <v>129.75</v>
          </cell>
          <cell r="E2998">
            <v>130</v>
          </cell>
          <cell r="F2998">
            <v>4</v>
          </cell>
        </row>
        <row r="2999">
          <cell r="A2999">
            <v>8333</v>
          </cell>
          <cell r="B2999">
            <v>126</v>
          </cell>
          <cell r="C2999">
            <v>45</v>
          </cell>
          <cell r="D2999">
            <v>129.75</v>
          </cell>
          <cell r="E2999">
            <v>130</v>
          </cell>
          <cell r="F2999">
            <v>4</v>
          </cell>
        </row>
        <row r="3000">
          <cell r="A3000">
            <v>8334</v>
          </cell>
          <cell r="B3000">
            <v>126</v>
          </cell>
          <cell r="C3000">
            <v>45</v>
          </cell>
          <cell r="D3000">
            <v>129.75</v>
          </cell>
          <cell r="E3000">
            <v>130</v>
          </cell>
          <cell r="F3000">
            <v>4</v>
          </cell>
        </row>
        <row r="3001">
          <cell r="A3001">
            <v>8335</v>
          </cell>
          <cell r="B3001">
            <v>142</v>
          </cell>
          <cell r="C3001">
            <v>34</v>
          </cell>
          <cell r="D3001">
            <v>144.83333333333334</v>
          </cell>
          <cell r="E3001">
            <v>145</v>
          </cell>
          <cell r="F3001">
            <v>3</v>
          </cell>
        </row>
        <row r="3002">
          <cell r="A3002">
            <v>8336</v>
          </cell>
          <cell r="B3002">
            <v>159</v>
          </cell>
          <cell r="C3002">
            <v>34</v>
          </cell>
          <cell r="D3002">
            <v>161.83333333333334</v>
          </cell>
          <cell r="E3002">
            <v>162</v>
          </cell>
          <cell r="F3002">
            <v>3</v>
          </cell>
        </row>
        <row r="3003">
          <cell r="A3003">
            <v>8337</v>
          </cell>
          <cell r="B3003">
            <v>152</v>
          </cell>
          <cell r="C3003">
            <v>34</v>
          </cell>
          <cell r="D3003">
            <v>154.83333333333334</v>
          </cell>
          <cell r="E3003">
            <v>155</v>
          </cell>
          <cell r="F3003">
            <v>3</v>
          </cell>
        </row>
        <row r="3004">
          <cell r="A3004">
            <v>8338</v>
          </cell>
          <cell r="B3004">
            <v>150</v>
          </cell>
          <cell r="C3004">
            <v>34</v>
          </cell>
          <cell r="D3004">
            <v>152.83333333333334</v>
          </cell>
          <cell r="E3004">
            <v>153</v>
          </cell>
          <cell r="F3004">
            <v>3</v>
          </cell>
        </row>
        <row r="3005">
          <cell r="A3005">
            <v>8340</v>
          </cell>
          <cell r="B3005">
            <v>252</v>
          </cell>
          <cell r="C3005">
            <v>52</v>
          </cell>
          <cell r="D3005">
            <v>256.33333333333331</v>
          </cell>
          <cell r="E3005">
            <v>257</v>
          </cell>
          <cell r="F3005">
            <v>5</v>
          </cell>
        </row>
        <row r="3006">
          <cell r="A3006">
            <v>8341</v>
          </cell>
          <cell r="B3006">
            <v>365</v>
          </cell>
          <cell r="C3006">
            <v>50</v>
          </cell>
          <cell r="D3006">
            <v>369.16666666666669</v>
          </cell>
          <cell r="E3006">
            <v>370</v>
          </cell>
          <cell r="F3006">
            <v>5</v>
          </cell>
        </row>
        <row r="3007">
          <cell r="A3007">
            <v>8342</v>
          </cell>
          <cell r="B3007">
            <v>194</v>
          </cell>
          <cell r="C3007">
            <v>67</v>
          </cell>
          <cell r="D3007">
            <v>199.58333333333334</v>
          </cell>
          <cell r="E3007">
            <v>200</v>
          </cell>
          <cell r="F3007">
            <v>6</v>
          </cell>
        </row>
        <row r="3008">
          <cell r="A3008">
            <v>8343</v>
          </cell>
          <cell r="B3008">
            <v>144</v>
          </cell>
          <cell r="C3008">
            <v>34</v>
          </cell>
          <cell r="D3008">
            <v>146.83333333333334</v>
          </cell>
          <cell r="E3008">
            <v>147</v>
          </cell>
          <cell r="F3008">
            <v>3</v>
          </cell>
        </row>
        <row r="3009">
          <cell r="A3009">
            <v>8345</v>
          </cell>
          <cell r="B3009">
            <v>128</v>
          </cell>
          <cell r="C3009">
            <v>45</v>
          </cell>
          <cell r="D3009">
            <v>131.75</v>
          </cell>
          <cell r="E3009">
            <v>132</v>
          </cell>
          <cell r="F3009">
            <v>4</v>
          </cell>
        </row>
        <row r="3010">
          <cell r="A3010">
            <v>8346</v>
          </cell>
          <cell r="B3010">
            <v>240</v>
          </cell>
          <cell r="C3010">
            <v>50</v>
          </cell>
          <cell r="D3010">
            <v>244.16666666666666</v>
          </cell>
          <cell r="E3010">
            <v>245</v>
          </cell>
          <cell r="F3010">
            <v>5</v>
          </cell>
        </row>
        <row r="3011">
          <cell r="A3011">
            <v>8347</v>
          </cell>
          <cell r="B3011">
            <v>134</v>
          </cell>
          <cell r="C3011">
            <v>34</v>
          </cell>
          <cell r="D3011">
            <v>136.83333333333334</v>
          </cell>
          <cell r="E3011">
            <v>137</v>
          </cell>
          <cell r="F3011">
            <v>3</v>
          </cell>
        </row>
        <row r="3012">
          <cell r="A3012">
            <v>8348</v>
          </cell>
          <cell r="B3012">
            <v>152</v>
          </cell>
          <cell r="C3012">
            <v>34</v>
          </cell>
          <cell r="D3012">
            <v>154.83333333333334</v>
          </cell>
          <cell r="E3012">
            <v>155</v>
          </cell>
          <cell r="F3012">
            <v>3</v>
          </cell>
        </row>
        <row r="3013">
          <cell r="A3013">
            <v>8350</v>
          </cell>
          <cell r="B3013">
            <v>150</v>
          </cell>
          <cell r="C3013">
            <v>34</v>
          </cell>
          <cell r="D3013">
            <v>152.83333333333334</v>
          </cell>
          <cell r="E3013">
            <v>153</v>
          </cell>
          <cell r="F3013">
            <v>3</v>
          </cell>
        </row>
        <row r="3014">
          <cell r="A3014">
            <v>8351</v>
          </cell>
          <cell r="B3014">
            <v>142</v>
          </cell>
          <cell r="C3014">
            <v>34</v>
          </cell>
          <cell r="D3014">
            <v>144.83333333333334</v>
          </cell>
          <cell r="E3014">
            <v>145</v>
          </cell>
          <cell r="F3014">
            <v>3</v>
          </cell>
        </row>
        <row r="3015">
          <cell r="A3015">
            <v>8352</v>
          </cell>
          <cell r="B3015">
            <v>91</v>
          </cell>
          <cell r="C3015">
            <v>34</v>
          </cell>
          <cell r="D3015">
            <v>93.833333333333329</v>
          </cell>
          <cell r="E3015">
            <v>94</v>
          </cell>
          <cell r="F3015">
            <v>3</v>
          </cell>
        </row>
        <row r="3016">
          <cell r="A3016">
            <v>2332</v>
          </cell>
          <cell r="B3016">
            <v>1138</v>
          </cell>
          <cell r="C3016">
            <v>119</v>
          </cell>
          <cell r="D3016">
            <v>1147.9166666666667</v>
          </cell>
          <cell r="E3016">
            <v>1148</v>
          </cell>
          <cell r="F3016">
            <v>10</v>
          </cell>
        </row>
        <row r="3017">
          <cell r="A3017">
            <v>3017</v>
          </cell>
          <cell r="B3017">
            <v>1039</v>
          </cell>
          <cell r="C3017">
            <v>119</v>
          </cell>
          <cell r="D3017">
            <v>1048.9166666666667</v>
          </cell>
          <cell r="E3017">
            <v>1049</v>
          </cell>
          <cell r="F3017">
            <v>10</v>
          </cell>
        </row>
        <row r="3018">
          <cell r="A3018">
            <v>3018</v>
          </cell>
          <cell r="B3018">
            <v>820</v>
          </cell>
          <cell r="C3018">
            <v>119</v>
          </cell>
          <cell r="D3018">
            <v>829.91666666666663</v>
          </cell>
          <cell r="E3018">
            <v>830</v>
          </cell>
          <cell r="F3018">
            <v>10</v>
          </cell>
        </row>
        <row r="3019">
          <cell r="A3019">
            <v>3021</v>
          </cell>
          <cell r="B3019">
            <v>820</v>
          </cell>
          <cell r="C3019">
            <v>119</v>
          </cell>
          <cell r="D3019">
            <v>829.91666666666663</v>
          </cell>
          <cell r="E3019">
            <v>830</v>
          </cell>
          <cell r="F3019">
            <v>10</v>
          </cell>
        </row>
        <row r="3020">
          <cell r="A3020">
            <v>3022</v>
          </cell>
          <cell r="B3020">
            <v>820</v>
          </cell>
          <cell r="C3020">
            <v>119</v>
          </cell>
          <cell r="D3020">
            <v>829.91666666666663</v>
          </cell>
          <cell r="E3020">
            <v>830</v>
          </cell>
          <cell r="F3020">
            <v>10</v>
          </cell>
        </row>
        <row r="3021">
          <cell r="A3021">
            <v>8995</v>
          </cell>
          <cell r="B3021">
            <v>465</v>
          </cell>
          <cell r="C3021">
            <v>0</v>
          </cell>
          <cell r="D3021">
            <v>465</v>
          </cell>
          <cell r="E3021">
            <v>465</v>
          </cell>
          <cell r="F3021">
            <v>0</v>
          </cell>
        </row>
        <row r="3022">
          <cell r="A3022">
            <v>792</v>
          </cell>
          <cell r="B3022">
            <v>1663</v>
          </cell>
          <cell r="C3022">
            <v>667</v>
          </cell>
          <cell r="D3022">
            <v>1718.5833333333333</v>
          </cell>
          <cell r="E3022">
            <v>1719</v>
          </cell>
          <cell r="F3022">
            <v>56</v>
          </cell>
        </row>
        <row r="3023">
          <cell r="A3023">
            <v>6508</v>
          </cell>
          <cell r="B3023">
            <v>159</v>
          </cell>
          <cell r="C3023">
            <v>40</v>
          </cell>
          <cell r="D3023">
            <v>162.33333333333334</v>
          </cell>
          <cell r="E3023">
            <v>163</v>
          </cell>
          <cell r="F3023">
            <v>4</v>
          </cell>
        </row>
        <row r="3024">
          <cell r="A3024">
            <v>6509</v>
          </cell>
          <cell r="B3024">
            <v>135</v>
          </cell>
          <cell r="C3024">
            <v>40</v>
          </cell>
          <cell r="D3024">
            <v>138.33333333333334</v>
          </cell>
          <cell r="E3024">
            <v>139</v>
          </cell>
          <cell r="F3024">
            <v>4</v>
          </cell>
        </row>
        <row r="3025">
          <cell r="A3025">
            <v>6510</v>
          </cell>
          <cell r="B3025">
            <v>313</v>
          </cell>
          <cell r="C3025">
            <v>40</v>
          </cell>
          <cell r="D3025">
            <v>316.33333333333331</v>
          </cell>
          <cell r="E3025">
            <v>317</v>
          </cell>
          <cell r="F3025">
            <v>4</v>
          </cell>
        </row>
        <row r="3026">
          <cell r="A3026">
            <v>6511</v>
          </cell>
          <cell r="B3026">
            <v>189</v>
          </cell>
          <cell r="C3026">
            <v>40</v>
          </cell>
          <cell r="D3026">
            <v>192.33333333333334</v>
          </cell>
          <cell r="E3026">
            <v>193</v>
          </cell>
          <cell r="F3026">
            <v>4</v>
          </cell>
        </row>
        <row r="3027">
          <cell r="A3027">
            <v>7007</v>
          </cell>
          <cell r="B3027">
            <v>398</v>
          </cell>
          <cell r="C3027">
            <v>48</v>
          </cell>
          <cell r="D3027">
            <v>402</v>
          </cell>
          <cell r="E3027">
            <v>402</v>
          </cell>
          <cell r="F3027">
            <v>4</v>
          </cell>
        </row>
        <row r="3028">
          <cell r="A3028">
            <v>7013</v>
          </cell>
          <cell r="B3028">
            <v>1303</v>
          </cell>
          <cell r="C3028">
            <v>48</v>
          </cell>
          <cell r="D3028">
            <v>1307</v>
          </cell>
          <cell r="E3028">
            <v>1307</v>
          </cell>
          <cell r="F3028">
            <v>4</v>
          </cell>
        </row>
        <row r="3029">
          <cell r="A3029">
            <v>7406</v>
          </cell>
          <cell r="B3029">
            <v>398</v>
          </cell>
          <cell r="C3029">
            <v>48</v>
          </cell>
          <cell r="D3029">
            <v>402</v>
          </cell>
          <cell r="E3029">
            <v>402</v>
          </cell>
          <cell r="F3029">
            <v>4</v>
          </cell>
        </row>
        <row r="3030">
          <cell r="A3030">
            <v>7524</v>
          </cell>
          <cell r="B3030">
            <v>368</v>
          </cell>
          <cell r="C3030">
            <v>44</v>
          </cell>
          <cell r="D3030">
            <v>371.66666666666669</v>
          </cell>
          <cell r="E3030">
            <v>372</v>
          </cell>
          <cell r="F3030">
            <v>4</v>
          </cell>
        </row>
        <row r="3031">
          <cell r="A3031">
            <v>7539</v>
          </cell>
          <cell r="B3031">
            <v>368</v>
          </cell>
          <cell r="C3031">
            <v>44</v>
          </cell>
          <cell r="D3031">
            <v>371.66666666666669</v>
          </cell>
          <cell r="E3031">
            <v>372</v>
          </cell>
          <cell r="F3031">
            <v>4</v>
          </cell>
        </row>
        <row r="3032">
          <cell r="A3032">
            <v>7546</v>
          </cell>
          <cell r="B3032">
            <v>368</v>
          </cell>
          <cell r="C3032">
            <v>44</v>
          </cell>
          <cell r="D3032">
            <v>371.66666666666669</v>
          </cell>
          <cell r="E3032">
            <v>372</v>
          </cell>
          <cell r="F3032">
            <v>4</v>
          </cell>
        </row>
        <row r="3033">
          <cell r="A3033">
            <v>7549</v>
          </cell>
          <cell r="B3033">
            <v>368</v>
          </cell>
          <cell r="C3033">
            <v>44</v>
          </cell>
          <cell r="D3033">
            <v>371.66666666666669</v>
          </cell>
          <cell r="E3033">
            <v>372</v>
          </cell>
          <cell r="F3033">
            <v>4</v>
          </cell>
        </row>
        <row r="3034">
          <cell r="A3034">
            <v>7552</v>
          </cell>
          <cell r="B3034">
            <v>368</v>
          </cell>
          <cell r="C3034">
            <v>44</v>
          </cell>
          <cell r="D3034">
            <v>371.66666666666669</v>
          </cell>
          <cell r="E3034">
            <v>372</v>
          </cell>
          <cell r="F3034">
            <v>4</v>
          </cell>
        </row>
        <row r="3035">
          <cell r="A3035">
            <v>7554</v>
          </cell>
          <cell r="B3035">
            <v>368</v>
          </cell>
          <cell r="C3035">
            <v>44</v>
          </cell>
          <cell r="D3035">
            <v>371.66666666666669</v>
          </cell>
          <cell r="E3035">
            <v>372</v>
          </cell>
          <cell r="F3035">
            <v>4</v>
          </cell>
        </row>
        <row r="3036">
          <cell r="A3036">
            <v>7555</v>
          </cell>
          <cell r="B3036">
            <v>368</v>
          </cell>
          <cell r="C3036">
            <v>44</v>
          </cell>
          <cell r="D3036">
            <v>371.66666666666669</v>
          </cell>
          <cell r="E3036">
            <v>372</v>
          </cell>
          <cell r="F3036">
            <v>4</v>
          </cell>
        </row>
        <row r="3037">
          <cell r="A3037">
            <v>7561</v>
          </cell>
          <cell r="B3037">
            <v>368</v>
          </cell>
          <cell r="C3037">
            <v>44</v>
          </cell>
          <cell r="D3037">
            <v>371.66666666666669</v>
          </cell>
          <cell r="E3037">
            <v>372</v>
          </cell>
          <cell r="F3037">
            <v>4</v>
          </cell>
        </row>
        <row r="3038">
          <cell r="A3038">
            <v>7565</v>
          </cell>
          <cell r="B3038">
            <v>368</v>
          </cell>
          <cell r="C3038">
            <v>44</v>
          </cell>
          <cell r="D3038">
            <v>371.66666666666669</v>
          </cell>
          <cell r="E3038">
            <v>372</v>
          </cell>
          <cell r="F3038">
            <v>4</v>
          </cell>
        </row>
        <row r="3039">
          <cell r="A3039">
            <v>7579</v>
          </cell>
          <cell r="B3039">
            <v>368</v>
          </cell>
          <cell r="C3039">
            <v>44</v>
          </cell>
          <cell r="D3039">
            <v>371.66666666666669</v>
          </cell>
          <cell r="E3039">
            <v>372</v>
          </cell>
          <cell r="F3039">
            <v>4</v>
          </cell>
        </row>
        <row r="3040">
          <cell r="A3040">
            <v>7582</v>
          </cell>
          <cell r="B3040">
            <v>368</v>
          </cell>
          <cell r="C3040">
            <v>44</v>
          </cell>
          <cell r="D3040">
            <v>371.66666666666669</v>
          </cell>
          <cell r="E3040">
            <v>372</v>
          </cell>
          <cell r="F3040">
            <v>4</v>
          </cell>
        </row>
        <row r="3041">
          <cell r="A3041">
            <v>7676</v>
          </cell>
          <cell r="B3041">
            <v>398</v>
          </cell>
          <cell r="C3041">
            <v>48</v>
          </cell>
          <cell r="D3041">
            <v>402</v>
          </cell>
          <cell r="E3041">
            <v>402</v>
          </cell>
          <cell r="F3041">
            <v>4</v>
          </cell>
        </row>
        <row r="3042">
          <cell r="A3042">
            <v>7709</v>
          </cell>
          <cell r="B3042">
            <v>652</v>
          </cell>
          <cell r="C3042">
            <v>48</v>
          </cell>
          <cell r="D3042">
            <v>656</v>
          </cell>
          <cell r="E3042">
            <v>656</v>
          </cell>
          <cell r="F3042">
            <v>4</v>
          </cell>
        </row>
        <row r="3043">
          <cell r="A3043">
            <v>7712</v>
          </cell>
          <cell r="B3043">
            <v>683</v>
          </cell>
          <cell r="C3043">
            <v>48</v>
          </cell>
          <cell r="D3043">
            <v>687</v>
          </cell>
          <cell r="E3043">
            <v>687</v>
          </cell>
          <cell r="F3043">
            <v>4</v>
          </cell>
        </row>
        <row r="3044">
          <cell r="A3044">
            <v>7752</v>
          </cell>
          <cell r="B3044">
            <v>573</v>
          </cell>
          <cell r="C3044">
            <v>48</v>
          </cell>
          <cell r="D3044">
            <v>577</v>
          </cell>
          <cell r="E3044">
            <v>577</v>
          </cell>
          <cell r="F3044">
            <v>4</v>
          </cell>
        </row>
        <row r="3045">
          <cell r="A3045">
            <v>7803</v>
          </cell>
          <cell r="B3045">
            <v>1195</v>
          </cell>
          <cell r="C3045">
            <v>48</v>
          </cell>
          <cell r="D3045">
            <v>1199</v>
          </cell>
          <cell r="E3045">
            <v>1199</v>
          </cell>
          <cell r="F3045">
            <v>4</v>
          </cell>
        </row>
        <row r="3046">
          <cell r="A3046">
            <v>8361</v>
          </cell>
          <cell r="B3046">
            <v>351</v>
          </cell>
          <cell r="C3046">
            <v>55</v>
          </cell>
          <cell r="D3046">
            <v>355.58333333333331</v>
          </cell>
          <cell r="E3046">
            <v>356</v>
          </cell>
          <cell r="F3046">
            <v>5</v>
          </cell>
        </row>
        <row r="3047">
          <cell r="A3047">
            <v>1487</v>
          </cell>
          <cell r="B3047">
            <v>180</v>
          </cell>
          <cell r="C3047">
            <v>59</v>
          </cell>
          <cell r="D3047">
            <v>184.91666666666666</v>
          </cell>
          <cell r="E3047">
            <v>185</v>
          </cell>
          <cell r="F3047">
            <v>5</v>
          </cell>
        </row>
        <row r="3048">
          <cell r="A3048">
            <v>2197</v>
          </cell>
          <cell r="B3048">
            <v>211</v>
          </cell>
          <cell r="C3048">
            <v>59</v>
          </cell>
          <cell r="D3048">
            <v>215.91666666666666</v>
          </cell>
          <cell r="E3048">
            <v>216</v>
          </cell>
          <cell r="F3048">
            <v>5</v>
          </cell>
        </row>
        <row r="3049">
          <cell r="A3049">
            <v>2289</v>
          </cell>
          <cell r="B3049">
            <v>193</v>
          </cell>
          <cell r="C3049">
            <v>66</v>
          </cell>
          <cell r="D3049">
            <v>198.5</v>
          </cell>
          <cell r="E3049">
            <v>199</v>
          </cell>
          <cell r="F3049">
            <v>6</v>
          </cell>
        </row>
        <row r="3050">
          <cell r="A3050">
            <v>2473</v>
          </cell>
          <cell r="B3050">
            <v>242</v>
          </cell>
          <cell r="C3050">
            <v>40</v>
          </cell>
          <cell r="D3050">
            <v>245.33333333333334</v>
          </cell>
          <cell r="E3050">
            <v>246</v>
          </cell>
          <cell r="F3050">
            <v>4</v>
          </cell>
        </row>
        <row r="3051">
          <cell r="A3051">
            <v>2500</v>
          </cell>
          <cell r="B3051">
            <v>242</v>
          </cell>
          <cell r="C3051">
            <v>40</v>
          </cell>
          <cell r="D3051">
            <v>245.33333333333334</v>
          </cell>
          <cell r="E3051">
            <v>246</v>
          </cell>
          <cell r="F3051">
            <v>4</v>
          </cell>
        </row>
        <row r="3052">
          <cell r="A3052">
            <v>4924</v>
          </cell>
          <cell r="B3052">
            <v>936</v>
          </cell>
          <cell r="C3052">
            <v>274</v>
          </cell>
          <cell r="D3052">
            <v>958.83333333333337</v>
          </cell>
          <cell r="E3052">
            <v>959</v>
          </cell>
          <cell r="F3052">
            <v>23</v>
          </cell>
        </row>
        <row r="3053">
          <cell r="A3053">
            <v>4925</v>
          </cell>
          <cell r="B3053">
            <v>936</v>
          </cell>
          <cell r="C3053">
            <v>274</v>
          </cell>
          <cell r="D3053">
            <v>958.83333333333337</v>
          </cell>
          <cell r="E3053">
            <v>959</v>
          </cell>
          <cell r="F3053">
            <v>23</v>
          </cell>
        </row>
        <row r="3054">
          <cell r="A3054">
            <v>4926</v>
          </cell>
          <cell r="B3054">
            <v>936</v>
          </cell>
          <cell r="C3054">
            <v>274</v>
          </cell>
          <cell r="D3054">
            <v>958.83333333333337</v>
          </cell>
          <cell r="E3054">
            <v>959</v>
          </cell>
          <cell r="F3054">
            <v>23</v>
          </cell>
        </row>
        <row r="3055">
          <cell r="A3055">
            <v>4927</v>
          </cell>
          <cell r="B3055">
            <v>936</v>
          </cell>
          <cell r="C3055">
            <v>274</v>
          </cell>
          <cell r="D3055">
            <v>958.83333333333337</v>
          </cell>
          <cell r="E3055">
            <v>959</v>
          </cell>
          <cell r="F3055">
            <v>23</v>
          </cell>
        </row>
        <row r="3056">
          <cell r="A3056">
            <v>4928</v>
          </cell>
          <cell r="B3056">
            <v>936</v>
          </cell>
          <cell r="C3056">
            <v>274</v>
          </cell>
          <cell r="D3056">
            <v>958.83333333333337</v>
          </cell>
          <cell r="E3056">
            <v>959</v>
          </cell>
          <cell r="F3056">
            <v>23</v>
          </cell>
        </row>
        <row r="3057">
          <cell r="A3057">
            <v>4929</v>
          </cell>
          <cell r="B3057">
            <v>936</v>
          </cell>
          <cell r="C3057">
            <v>274</v>
          </cell>
          <cell r="D3057">
            <v>958.83333333333337</v>
          </cell>
          <cell r="E3057">
            <v>959</v>
          </cell>
          <cell r="F3057">
            <v>23</v>
          </cell>
        </row>
        <row r="3058">
          <cell r="A3058">
            <v>4930</v>
          </cell>
          <cell r="B3058">
            <v>936</v>
          </cell>
          <cell r="C3058">
            <v>274</v>
          </cell>
          <cell r="D3058">
            <v>958.83333333333337</v>
          </cell>
          <cell r="E3058">
            <v>959</v>
          </cell>
          <cell r="F3058">
            <v>23</v>
          </cell>
        </row>
        <row r="3059">
          <cell r="A3059">
            <v>4931</v>
          </cell>
          <cell r="B3059">
            <v>936</v>
          </cell>
          <cell r="C3059">
            <v>274</v>
          </cell>
          <cell r="D3059">
            <v>958.83333333333337</v>
          </cell>
          <cell r="E3059">
            <v>959</v>
          </cell>
          <cell r="F3059">
            <v>23</v>
          </cell>
        </row>
        <row r="3060">
          <cell r="A3060">
            <v>4932</v>
          </cell>
          <cell r="B3060">
            <v>936</v>
          </cell>
          <cell r="C3060">
            <v>274</v>
          </cell>
          <cell r="D3060">
            <v>958.83333333333337</v>
          </cell>
          <cell r="E3060">
            <v>959</v>
          </cell>
          <cell r="F3060">
            <v>23</v>
          </cell>
        </row>
        <row r="3061">
          <cell r="A3061">
            <v>4933</v>
          </cell>
          <cell r="B3061">
            <v>936</v>
          </cell>
          <cell r="C3061">
            <v>274</v>
          </cell>
          <cell r="D3061">
            <v>958.83333333333337</v>
          </cell>
          <cell r="E3061">
            <v>959</v>
          </cell>
          <cell r="F3061">
            <v>23</v>
          </cell>
        </row>
        <row r="3062">
          <cell r="A3062">
            <v>4934</v>
          </cell>
          <cell r="B3062">
            <v>936</v>
          </cell>
          <cell r="C3062">
            <v>274</v>
          </cell>
          <cell r="D3062">
            <v>958.83333333333337</v>
          </cell>
          <cell r="E3062">
            <v>959</v>
          </cell>
          <cell r="F3062">
            <v>23</v>
          </cell>
        </row>
        <row r="3063">
          <cell r="A3063">
            <v>4935</v>
          </cell>
          <cell r="B3063">
            <v>936</v>
          </cell>
          <cell r="C3063">
            <v>274</v>
          </cell>
          <cell r="D3063">
            <v>958.83333333333337</v>
          </cell>
          <cell r="E3063">
            <v>959</v>
          </cell>
          <cell r="F3063">
            <v>23</v>
          </cell>
        </row>
        <row r="3064">
          <cell r="A3064">
            <v>4936</v>
          </cell>
          <cell r="B3064">
            <v>936</v>
          </cell>
          <cell r="C3064">
            <v>274</v>
          </cell>
          <cell r="D3064">
            <v>958.83333333333337</v>
          </cell>
          <cell r="E3064">
            <v>959</v>
          </cell>
          <cell r="F3064">
            <v>23</v>
          </cell>
        </row>
        <row r="3065">
          <cell r="A3065">
            <v>4937</v>
          </cell>
          <cell r="B3065">
            <v>936</v>
          </cell>
          <cell r="C3065">
            <v>274</v>
          </cell>
          <cell r="D3065">
            <v>958.83333333333337</v>
          </cell>
          <cell r="E3065">
            <v>959</v>
          </cell>
          <cell r="F3065">
            <v>23</v>
          </cell>
        </row>
        <row r="3066">
          <cell r="A3066">
            <v>4938</v>
          </cell>
          <cell r="B3066">
            <v>936</v>
          </cell>
          <cell r="C3066">
            <v>274</v>
          </cell>
          <cell r="D3066">
            <v>958.83333333333337</v>
          </cell>
          <cell r="E3066">
            <v>959</v>
          </cell>
          <cell r="F3066">
            <v>23</v>
          </cell>
        </row>
        <row r="3067">
          <cell r="A3067">
            <v>4939</v>
          </cell>
          <cell r="B3067">
            <v>936</v>
          </cell>
          <cell r="C3067">
            <v>274</v>
          </cell>
          <cell r="D3067">
            <v>958.83333333333337</v>
          </cell>
          <cell r="E3067">
            <v>959</v>
          </cell>
          <cell r="F3067">
            <v>23</v>
          </cell>
        </row>
        <row r="3068">
          <cell r="A3068">
            <v>7036</v>
          </cell>
          <cell r="B3068">
            <v>398</v>
          </cell>
          <cell r="C3068">
            <v>40</v>
          </cell>
          <cell r="D3068">
            <v>401.33333333333331</v>
          </cell>
          <cell r="E3068">
            <v>402</v>
          </cell>
          <cell r="F3068">
            <v>4</v>
          </cell>
        </row>
        <row r="3069">
          <cell r="A3069">
            <v>7334</v>
          </cell>
          <cell r="B3069">
            <v>398</v>
          </cell>
          <cell r="C3069">
            <v>40</v>
          </cell>
          <cell r="D3069">
            <v>401.33333333333331</v>
          </cell>
          <cell r="E3069">
            <v>402</v>
          </cell>
          <cell r="F3069">
            <v>4</v>
          </cell>
        </row>
        <row r="3070">
          <cell r="A3070">
            <v>7655</v>
          </cell>
          <cell r="B3070">
            <v>398</v>
          </cell>
          <cell r="C3070">
            <v>40</v>
          </cell>
          <cell r="D3070">
            <v>401.33333333333331</v>
          </cell>
          <cell r="E3070">
            <v>402</v>
          </cell>
          <cell r="F3070">
            <v>4</v>
          </cell>
        </row>
        <row r="3071">
          <cell r="A3071">
            <v>7663</v>
          </cell>
          <cell r="B3071">
            <v>759</v>
          </cell>
          <cell r="C3071">
            <v>45</v>
          </cell>
          <cell r="D3071">
            <v>762.75</v>
          </cell>
          <cell r="E3071">
            <v>763</v>
          </cell>
          <cell r="F3071">
            <v>4</v>
          </cell>
        </row>
        <row r="3072">
          <cell r="A3072">
            <v>8339</v>
          </cell>
          <cell r="B3072">
            <v>135</v>
          </cell>
          <cell r="C3072">
            <v>33</v>
          </cell>
          <cell r="D3072">
            <v>137.75</v>
          </cell>
          <cell r="E3072">
            <v>138</v>
          </cell>
          <cell r="F3072">
            <v>3</v>
          </cell>
        </row>
        <row r="3073">
          <cell r="A3073">
            <v>8344</v>
          </cell>
          <cell r="B3073">
            <v>186</v>
          </cell>
          <cell r="C3073">
            <v>44</v>
          </cell>
          <cell r="D3073">
            <v>189.66666666666666</v>
          </cell>
          <cell r="E3073">
            <v>190</v>
          </cell>
          <cell r="F3073">
            <v>4</v>
          </cell>
        </row>
        <row r="3074">
          <cell r="A3074">
            <v>2213</v>
          </cell>
          <cell r="B3074">
            <v>300</v>
          </cell>
          <cell r="C3074">
            <v>48</v>
          </cell>
          <cell r="D3074">
            <v>304</v>
          </cell>
          <cell r="E3074">
            <v>304</v>
          </cell>
          <cell r="F3074">
            <v>4</v>
          </cell>
        </row>
        <row r="3075">
          <cell r="A3075">
            <v>2205</v>
          </cell>
          <cell r="B3075">
            <v>233</v>
          </cell>
          <cell r="C3075">
            <v>60</v>
          </cell>
          <cell r="D3075">
            <v>238</v>
          </cell>
          <cell r="E3075">
            <v>238</v>
          </cell>
          <cell r="F3075">
            <v>5</v>
          </cell>
        </row>
        <row r="3076">
          <cell r="A3076">
            <v>2227</v>
          </cell>
          <cell r="B3076">
            <v>486</v>
          </cell>
          <cell r="C3076">
            <v>39</v>
          </cell>
          <cell r="D3076">
            <v>489.25</v>
          </cell>
          <cell r="E3076">
            <v>490</v>
          </cell>
          <cell r="F3076">
            <v>4</v>
          </cell>
        </row>
        <row r="3077">
          <cell r="A3077">
            <v>2230</v>
          </cell>
          <cell r="B3077">
            <v>146</v>
          </cell>
          <cell r="C3077">
            <v>38</v>
          </cell>
          <cell r="D3077">
            <v>149.16666666666666</v>
          </cell>
          <cell r="E3077">
            <v>150</v>
          </cell>
          <cell r="F3077">
            <v>4</v>
          </cell>
        </row>
        <row r="3078">
          <cell r="A3078">
            <v>2237</v>
          </cell>
          <cell r="B3078">
            <v>125</v>
          </cell>
          <cell r="C3078">
            <v>38</v>
          </cell>
          <cell r="D3078">
            <v>128.16666666666666</v>
          </cell>
          <cell r="E3078">
            <v>129</v>
          </cell>
          <cell r="F3078">
            <v>4</v>
          </cell>
        </row>
        <row r="3079">
          <cell r="A3079">
            <v>2242</v>
          </cell>
          <cell r="B3079">
            <v>223</v>
          </cell>
          <cell r="C3079">
            <v>39</v>
          </cell>
          <cell r="D3079">
            <v>226.25</v>
          </cell>
          <cell r="E3079">
            <v>227</v>
          </cell>
          <cell r="F3079">
            <v>4</v>
          </cell>
        </row>
        <row r="3080">
          <cell r="A3080">
            <v>7028</v>
          </cell>
          <cell r="B3080">
            <v>398</v>
          </cell>
          <cell r="C3080">
            <v>39</v>
          </cell>
          <cell r="D3080">
            <v>401.25</v>
          </cell>
          <cell r="E3080">
            <v>402</v>
          </cell>
          <cell r="F3080">
            <v>4</v>
          </cell>
        </row>
        <row r="3081">
          <cell r="A3081">
            <v>7051</v>
          </cell>
          <cell r="B3081">
            <v>398</v>
          </cell>
          <cell r="C3081">
            <v>39</v>
          </cell>
          <cell r="D3081">
            <v>401.25</v>
          </cell>
          <cell r="E3081">
            <v>402</v>
          </cell>
          <cell r="F3081">
            <v>4</v>
          </cell>
        </row>
        <row r="3082">
          <cell r="A3082">
            <v>7068</v>
          </cell>
          <cell r="B3082">
            <v>597</v>
          </cell>
          <cell r="C3082">
            <v>39</v>
          </cell>
          <cell r="D3082">
            <v>600.25</v>
          </cell>
          <cell r="E3082">
            <v>601</v>
          </cell>
          <cell r="F3082">
            <v>4</v>
          </cell>
        </row>
        <row r="3083">
          <cell r="A3083">
            <v>7306</v>
          </cell>
          <cell r="B3083">
            <v>398</v>
          </cell>
          <cell r="C3083">
            <v>39</v>
          </cell>
          <cell r="D3083">
            <v>401.25</v>
          </cell>
          <cell r="E3083">
            <v>402</v>
          </cell>
          <cell r="F3083">
            <v>4</v>
          </cell>
        </row>
        <row r="3084">
          <cell r="A3084">
            <v>7365</v>
          </cell>
          <cell r="B3084">
            <v>843</v>
          </cell>
          <cell r="C3084">
            <v>39</v>
          </cell>
          <cell r="D3084">
            <v>846.25</v>
          </cell>
          <cell r="E3084">
            <v>847</v>
          </cell>
          <cell r="F3084">
            <v>4</v>
          </cell>
        </row>
        <row r="3085">
          <cell r="A3085">
            <v>7635</v>
          </cell>
          <cell r="B3085">
            <v>956</v>
          </cell>
          <cell r="C3085">
            <v>39</v>
          </cell>
          <cell r="D3085">
            <v>959.25</v>
          </cell>
          <cell r="E3085">
            <v>960</v>
          </cell>
          <cell r="F3085">
            <v>4</v>
          </cell>
        </row>
        <row r="3086">
          <cell r="A3086">
            <v>7644</v>
          </cell>
          <cell r="B3086">
            <v>398</v>
          </cell>
          <cell r="C3086">
            <v>39</v>
          </cell>
          <cell r="D3086">
            <v>401.25</v>
          </cell>
          <cell r="E3086">
            <v>402</v>
          </cell>
          <cell r="F3086">
            <v>4</v>
          </cell>
        </row>
        <row r="3087">
          <cell r="A3087">
            <v>7647</v>
          </cell>
          <cell r="B3087">
            <v>448</v>
          </cell>
          <cell r="C3087">
            <v>39</v>
          </cell>
          <cell r="D3087">
            <v>451.25</v>
          </cell>
          <cell r="E3087">
            <v>452</v>
          </cell>
          <cell r="F3087">
            <v>4</v>
          </cell>
        </row>
        <row r="3088">
          <cell r="A3088">
            <v>7650</v>
          </cell>
          <cell r="B3088">
            <v>597</v>
          </cell>
          <cell r="C3088">
            <v>39</v>
          </cell>
          <cell r="D3088">
            <v>600.25</v>
          </cell>
          <cell r="E3088">
            <v>601</v>
          </cell>
          <cell r="F3088">
            <v>4</v>
          </cell>
        </row>
        <row r="3089">
          <cell r="A3089">
            <v>7653</v>
          </cell>
          <cell r="B3089">
            <v>755</v>
          </cell>
          <cell r="C3089">
            <v>39</v>
          </cell>
          <cell r="D3089">
            <v>758.25</v>
          </cell>
          <cell r="E3089">
            <v>759</v>
          </cell>
          <cell r="F3089">
            <v>4</v>
          </cell>
        </row>
        <row r="3090">
          <cell r="A3090">
            <v>7660</v>
          </cell>
          <cell r="B3090">
            <v>494</v>
          </cell>
          <cell r="C3090">
            <v>39</v>
          </cell>
          <cell r="D3090">
            <v>497.25</v>
          </cell>
          <cell r="E3090">
            <v>498</v>
          </cell>
          <cell r="F3090">
            <v>4</v>
          </cell>
        </row>
        <row r="3091">
          <cell r="A3091">
            <v>7674</v>
          </cell>
          <cell r="B3091">
            <v>755</v>
          </cell>
          <cell r="C3091">
            <v>39</v>
          </cell>
          <cell r="D3091">
            <v>758.25</v>
          </cell>
          <cell r="E3091">
            <v>759</v>
          </cell>
          <cell r="F3091">
            <v>4</v>
          </cell>
        </row>
        <row r="3092">
          <cell r="A3092">
            <v>7675</v>
          </cell>
          <cell r="B3092">
            <v>797</v>
          </cell>
          <cell r="C3092">
            <v>39</v>
          </cell>
          <cell r="D3092">
            <v>800.25</v>
          </cell>
          <cell r="E3092">
            <v>801</v>
          </cell>
          <cell r="F3092">
            <v>4</v>
          </cell>
        </row>
        <row r="3093">
          <cell r="A3093">
            <v>7735</v>
          </cell>
          <cell r="B3093">
            <v>398</v>
          </cell>
          <cell r="C3093">
            <v>39</v>
          </cell>
          <cell r="D3093">
            <v>401.25</v>
          </cell>
          <cell r="E3093">
            <v>402</v>
          </cell>
          <cell r="F3093">
            <v>4</v>
          </cell>
        </row>
        <row r="3094">
          <cell r="A3094">
            <v>7266</v>
          </cell>
          <cell r="B3094">
            <v>512</v>
          </cell>
          <cell r="C3094">
            <v>44</v>
          </cell>
          <cell r="D3094">
            <v>515.66666666666663</v>
          </cell>
          <cell r="E3094">
            <v>516</v>
          </cell>
          <cell r="F3094">
            <v>4</v>
          </cell>
        </row>
        <row r="3095">
          <cell r="A3095">
            <v>653</v>
          </cell>
          <cell r="B3095">
            <v>100</v>
          </cell>
          <cell r="C3095">
            <v>18</v>
          </cell>
          <cell r="D3095">
            <v>101.5</v>
          </cell>
          <cell r="E3095">
            <v>102</v>
          </cell>
          <cell r="F3095">
            <v>2</v>
          </cell>
        </row>
        <row r="3096">
          <cell r="A3096">
            <v>654</v>
          </cell>
          <cell r="B3096">
            <v>100</v>
          </cell>
          <cell r="C3096">
            <v>18</v>
          </cell>
          <cell r="D3096">
            <v>101.5</v>
          </cell>
          <cell r="E3096">
            <v>102</v>
          </cell>
          <cell r="F3096">
            <v>2</v>
          </cell>
        </row>
        <row r="3097">
          <cell r="A3097">
            <v>656</v>
          </cell>
          <cell r="B3097">
            <v>100</v>
          </cell>
          <cell r="C3097">
            <v>18</v>
          </cell>
          <cell r="D3097">
            <v>101.5</v>
          </cell>
          <cell r="E3097">
            <v>102</v>
          </cell>
          <cell r="F3097">
            <v>2</v>
          </cell>
        </row>
        <row r="3098">
          <cell r="A3098">
            <v>658</v>
          </cell>
          <cell r="B3098">
            <v>100</v>
          </cell>
          <cell r="C3098">
            <v>18</v>
          </cell>
          <cell r="D3098">
            <v>101.5</v>
          </cell>
          <cell r="E3098">
            <v>102</v>
          </cell>
          <cell r="F3098">
            <v>2</v>
          </cell>
        </row>
        <row r="3099">
          <cell r="A3099">
            <v>659</v>
          </cell>
          <cell r="B3099">
            <v>100</v>
          </cell>
          <cell r="C3099">
            <v>18</v>
          </cell>
          <cell r="D3099">
            <v>101.5</v>
          </cell>
          <cell r="E3099">
            <v>102</v>
          </cell>
          <cell r="F3099">
            <v>2</v>
          </cell>
        </row>
        <row r="3100">
          <cell r="A3100">
            <v>60</v>
          </cell>
          <cell r="B3100">
            <v>119</v>
          </cell>
          <cell r="C3100">
            <v>39</v>
          </cell>
          <cell r="D3100">
            <v>122.25</v>
          </cell>
          <cell r="E3100">
            <v>123</v>
          </cell>
          <cell r="F3100">
            <v>4</v>
          </cell>
        </row>
        <row r="3101">
          <cell r="A3101">
            <v>61</v>
          </cell>
          <cell r="B3101">
            <v>119</v>
          </cell>
          <cell r="C3101">
            <v>39</v>
          </cell>
          <cell r="D3101">
            <v>122.25</v>
          </cell>
          <cell r="E3101">
            <v>123</v>
          </cell>
          <cell r="F3101">
            <v>4</v>
          </cell>
        </row>
        <row r="3102">
          <cell r="A3102">
            <v>62</v>
          </cell>
          <cell r="B3102">
            <v>115</v>
          </cell>
          <cell r="C3102">
            <v>39</v>
          </cell>
          <cell r="D3102">
            <v>118.25</v>
          </cell>
          <cell r="E3102">
            <v>119</v>
          </cell>
          <cell r="F3102">
            <v>4</v>
          </cell>
        </row>
        <row r="3103">
          <cell r="A3103">
            <v>63</v>
          </cell>
          <cell r="B3103">
            <v>115</v>
          </cell>
          <cell r="C3103">
            <v>39</v>
          </cell>
          <cell r="D3103">
            <v>118.25</v>
          </cell>
          <cell r="E3103">
            <v>119</v>
          </cell>
          <cell r="F3103">
            <v>4</v>
          </cell>
        </row>
        <row r="3104">
          <cell r="A3104">
            <v>67</v>
          </cell>
          <cell r="B3104">
            <v>117</v>
          </cell>
          <cell r="C3104">
            <v>39</v>
          </cell>
          <cell r="D3104">
            <v>120.25</v>
          </cell>
          <cell r="E3104">
            <v>121</v>
          </cell>
          <cell r="F3104">
            <v>4</v>
          </cell>
        </row>
        <row r="3105">
          <cell r="A3105">
            <v>220</v>
          </cell>
          <cell r="B3105">
            <v>192</v>
          </cell>
          <cell r="C3105">
            <v>39</v>
          </cell>
          <cell r="D3105">
            <v>195.25</v>
          </cell>
          <cell r="E3105">
            <v>196</v>
          </cell>
          <cell r="F3105">
            <v>4</v>
          </cell>
        </row>
        <row r="3106">
          <cell r="A3106">
            <v>226</v>
          </cell>
          <cell r="B3106">
            <v>115</v>
          </cell>
          <cell r="C3106">
            <v>39</v>
          </cell>
          <cell r="D3106">
            <v>118.25</v>
          </cell>
          <cell r="E3106">
            <v>119</v>
          </cell>
          <cell r="F3106">
            <v>4</v>
          </cell>
        </row>
        <row r="3107">
          <cell r="A3107">
            <v>598</v>
          </cell>
          <cell r="B3107">
            <v>240</v>
          </cell>
          <cell r="C3107">
            <v>75</v>
          </cell>
          <cell r="D3107">
            <v>246.25</v>
          </cell>
          <cell r="E3107">
            <v>247</v>
          </cell>
          <cell r="F3107">
            <v>7</v>
          </cell>
        </row>
        <row r="3108">
          <cell r="A3108">
            <v>2016</v>
          </cell>
          <cell r="B3108">
            <v>552</v>
          </cell>
          <cell r="C3108">
            <v>40</v>
          </cell>
          <cell r="D3108">
            <v>555.33333333333337</v>
          </cell>
          <cell r="E3108">
            <v>556</v>
          </cell>
          <cell r="F3108">
            <v>4</v>
          </cell>
        </row>
        <row r="3109">
          <cell r="A3109">
            <v>4420</v>
          </cell>
          <cell r="B3109">
            <v>458</v>
          </cell>
          <cell r="C3109">
            <v>185</v>
          </cell>
          <cell r="D3109">
            <v>473.41666666666669</v>
          </cell>
          <cell r="E3109">
            <v>474</v>
          </cell>
          <cell r="F3109">
            <v>16</v>
          </cell>
        </row>
        <row r="3110">
          <cell r="A3110">
            <v>4422</v>
          </cell>
          <cell r="B3110">
            <v>458</v>
          </cell>
          <cell r="C3110">
            <v>185</v>
          </cell>
          <cell r="D3110">
            <v>473.41666666666669</v>
          </cell>
          <cell r="E3110">
            <v>474</v>
          </cell>
          <cell r="F3110">
            <v>16</v>
          </cell>
        </row>
        <row r="3111">
          <cell r="A3111">
            <v>5513</v>
          </cell>
          <cell r="B3111">
            <v>110</v>
          </cell>
          <cell r="C3111">
            <v>39</v>
          </cell>
          <cell r="D3111">
            <v>113.25</v>
          </cell>
          <cell r="E3111">
            <v>114</v>
          </cell>
          <cell r="F3111">
            <v>4</v>
          </cell>
        </row>
        <row r="3112">
          <cell r="A3112">
            <v>5514</v>
          </cell>
          <cell r="B3112">
            <v>125</v>
          </cell>
          <cell r="C3112">
            <v>39</v>
          </cell>
          <cell r="D3112">
            <v>128.25</v>
          </cell>
          <cell r="E3112">
            <v>129</v>
          </cell>
          <cell r="F3112">
            <v>4</v>
          </cell>
        </row>
        <row r="3113">
          <cell r="A3113">
            <v>7331</v>
          </cell>
          <cell r="B3113">
            <v>1255</v>
          </cell>
          <cell r="C3113">
            <v>48</v>
          </cell>
          <cell r="D3113">
            <v>1259</v>
          </cell>
          <cell r="E3113">
            <v>1259</v>
          </cell>
          <cell r="F3113">
            <v>4</v>
          </cell>
        </row>
        <row r="3114">
          <cell r="A3114">
            <v>7688</v>
          </cell>
          <cell r="B3114">
            <v>398</v>
          </cell>
          <cell r="C3114">
            <v>48</v>
          </cell>
          <cell r="D3114">
            <v>402</v>
          </cell>
          <cell r="E3114">
            <v>402</v>
          </cell>
          <cell r="F3114">
            <v>4</v>
          </cell>
        </row>
        <row r="3115">
          <cell r="A3115">
            <v>7725</v>
          </cell>
          <cell r="B3115">
            <v>398</v>
          </cell>
          <cell r="C3115">
            <v>48</v>
          </cell>
          <cell r="D3115">
            <v>402</v>
          </cell>
          <cell r="E3115">
            <v>402</v>
          </cell>
          <cell r="F3115">
            <v>4</v>
          </cell>
        </row>
        <row r="3116">
          <cell r="A3116">
            <v>7733</v>
          </cell>
          <cell r="B3116">
            <v>398</v>
          </cell>
          <cell r="C3116">
            <v>48</v>
          </cell>
          <cell r="D3116">
            <v>402</v>
          </cell>
          <cell r="E3116">
            <v>402</v>
          </cell>
          <cell r="F3116">
            <v>4</v>
          </cell>
        </row>
        <row r="3117">
          <cell r="A3117">
            <v>7754</v>
          </cell>
          <cell r="B3117">
            <v>573</v>
          </cell>
          <cell r="C3117">
            <v>48</v>
          </cell>
          <cell r="D3117">
            <v>577</v>
          </cell>
          <cell r="E3117">
            <v>577</v>
          </cell>
          <cell r="F3117">
            <v>4</v>
          </cell>
        </row>
        <row r="3118">
          <cell r="A3118">
            <v>7773</v>
          </cell>
          <cell r="B3118">
            <v>1024</v>
          </cell>
          <cell r="C3118">
            <v>48</v>
          </cell>
          <cell r="D3118">
            <v>1028</v>
          </cell>
          <cell r="E3118">
            <v>1028</v>
          </cell>
          <cell r="F3118">
            <v>4</v>
          </cell>
        </row>
        <row r="3119">
          <cell r="A3119">
            <v>7784</v>
          </cell>
          <cell r="B3119">
            <v>755</v>
          </cell>
          <cell r="C3119">
            <v>48</v>
          </cell>
          <cell r="D3119">
            <v>759</v>
          </cell>
          <cell r="E3119">
            <v>759</v>
          </cell>
          <cell r="F3119">
            <v>4</v>
          </cell>
        </row>
        <row r="3120">
          <cell r="A3120">
            <v>7793</v>
          </cell>
          <cell r="B3120">
            <v>398</v>
          </cell>
          <cell r="C3120">
            <v>48</v>
          </cell>
          <cell r="D3120">
            <v>402</v>
          </cell>
          <cell r="E3120">
            <v>402</v>
          </cell>
          <cell r="F3120">
            <v>4</v>
          </cell>
        </row>
        <row r="3121">
          <cell r="A3121">
            <v>8362</v>
          </cell>
          <cell r="B3121">
            <v>376</v>
          </cell>
          <cell r="C3121">
            <v>55</v>
          </cell>
          <cell r="D3121">
            <v>380.58333333333331</v>
          </cell>
          <cell r="E3121">
            <v>381</v>
          </cell>
          <cell r="F3121">
            <v>5</v>
          </cell>
        </row>
        <row r="3122">
          <cell r="A3122">
            <v>203</v>
          </cell>
          <cell r="B3122">
            <v>91</v>
          </cell>
          <cell r="C3122">
            <v>40</v>
          </cell>
          <cell r="D3122">
            <v>94.333333333333329</v>
          </cell>
          <cell r="E3122">
            <v>95</v>
          </cell>
          <cell r="F3122">
            <v>4</v>
          </cell>
        </row>
        <row r="3123">
          <cell r="A3123">
            <v>86</v>
          </cell>
          <cell r="B3123">
            <v>134</v>
          </cell>
          <cell r="C3123">
            <v>40</v>
          </cell>
          <cell r="D3123">
            <v>137.33333333333334</v>
          </cell>
          <cell r="E3123">
            <v>138</v>
          </cell>
          <cell r="F3123">
            <v>4</v>
          </cell>
        </row>
        <row r="3124">
          <cell r="A3124">
            <v>4012</v>
          </cell>
          <cell r="B3124">
            <v>189</v>
          </cell>
          <cell r="C3124">
            <v>40</v>
          </cell>
          <cell r="D3124">
            <v>192.33333333333334</v>
          </cell>
          <cell r="E3124">
            <v>193</v>
          </cell>
          <cell r="F3124">
            <v>4</v>
          </cell>
        </row>
        <row r="3125">
          <cell r="A3125">
            <v>7340</v>
          </cell>
          <cell r="B3125">
            <v>569</v>
          </cell>
          <cell r="C3125">
            <v>55</v>
          </cell>
          <cell r="D3125">
            <v>573.58333333333337</v>
          </cell>
          <cell r="E3125">
            <v>574</v>
          </cell>
          <cell r="F3125">
            <v>5</v>
          </cell>
        </row>
        <row r="3126">
          <cell r="A3126">
            <v>7410</v>
          </cell>
          <cell r="B3126">
            <v>717</v>
          </cell>
          <cell r="C3126">
            <v>48</v>
          </cell>
          <cell r="D3126">
            <v>721</v>
          </cell>
          <cell r="E3126">
            <v>721</v>
          </cell>
          <cell r="F3126">
            <v>4</v>
          </cell>
        </row>
        <row r="3127">
          <cell r="A3127">
            <v>7755</v>
          </cell>
          <cell r="B3127">
            <v>896</v>
          </cell>
          <cell r="C3127">
            <v>48</v>
          </cell>
          <cell r="D3127">
            <v>900</v>
          </cell>
          <cell r="E3127">
            <v>900</v>
          </cell>
          <cell r="F3127">
            <v>4</v>
          </cell>
        </row>
        <row r="3128">
          <cell r="A3128">
            <v>7785</v>
          </cell>
          <cell r="B3128">
            <v>398</v>
          </cell>
          <cell r="C3128">
            <v>48</v>
          </cell>
          <cell r="D3128">
            <v>402</v>
          </cell>
          <cell r="E3128">
            <v>402</v>
          </cell>
          <cell r="F3128">
            <v>4</v>
          </cell>
        </row>
        <row r="3129">
          <cell r="A3129">
            <v>7787</v>
          </cell>
          <cell r="B3129">
            <v>1024</v>
          </cell>
          <cell r="C3129">
            <v>48</v>
          </cell>
          <cell r="D3129">
            <v>1028</v>
          </cell>
          <cell r="E3129">
            <v>1028</v>
          </cell>
          <cell r="F3129">
            <v>4</v>
          </cell>
        </row>
        <row r="3130">
          <cell r="A3130">
            <v>7811</v>
          </cell>
          <cell r="B3130">
            <v>797</v>
          </cell>
          <cell r="C3130">
            <v>48</v>
          </cell>
          <cell r="D3130">
            <v>801</v>
          </cell>
          <cell r="E3130">
            <v>801</v>
          </cell>
          <cell r="F3130">
            <v>4</v>
          </cell>
        </row>
        <row r="3131">
          <cell r="A3131">
            <v>7823</v>
          </cell>
          <cell r="B3131">
            <v>797</v>
          </cell>
          <cell r="C3131">
            <v>48</v>
          </cell>
          <cell r="D3131">
            <v>801</v>
          </cell>
          <cell r="E3131">
            <v>801</v>
          </cell>
          <cell r="F3131">
            <v>4</v>
          </cell>
        </row>
        <row r="3132">
          <cell r="A3132">
            <v>7828</v>
          </cell>
          <cell r="B3132">
            <v>896</v>
          </cell>
          <cell r="C3132">
            <v>48</v>
          </cell>
          <cell r="D3132">
            <v>900</v>
          </cell>
          <cell r="E3132">
            <v>900</v>
          </cell>
          <cell r="F3132">
            <v>4</v>
          </cell>
        </row>
        <row r="3133">
          <cell r="A3133">
            <v>7849</v>
          </cell>
          <cell r="B3133">
            <v>398</v>
          </cell>
          <cell r="C3133">
            <v>48</v>
          </cell>
          <cell r="D3133">
            <v>402</v>
          </cell>
          <cell r="E3133">
            <v>402</v>
          </cell>
          <cell r="F3133">
            <v>4</v>
          </cell>
        </row>
        <row r="3134">
          <cell r="A3134">
            <v>7853</v>
          </cell>
          <cell r="B3134">
            <v>797</v>
          </cell>
          <cell r="C3134">
            <v>48</v>
          </cell>
          <cell r="D3134">
            <v>801</v>
          </cell>
          <cell r="E3134">
            <v>801</v>
          </cell>
          <cell r="F3134">
            <v>4</v>
          </cell>
        </row>
        <row r="3135">
          <cell r="A3135">
            <v>8360</v>
          </cell>
          <cell r="B3135">
            <v>174</v>
          </cell>
          <cell r="C3135">
            <v>71</v>
          </cell>
          <cell r="D3135">
            <v>179.91666666666666</v>
          </cell>
          <cell r="E3135">
            <v>180</v>
          </cell>
          <cell r="F3135">
            <v>6</v>
          </cell>
        </row>
        <row r="3136">
          <cell r="A3136">
            <v>2892</v>
          </cell>
          <cell r="B3136">
            <v>288</v>
          </cell>
          <cell r="C3136">
            <v>76</v>
          </cell>
          <cell r="D3136">
            <v>294.33333333333331</v>
          </cell>
          <cell r="E3136">
            <v>295</v>
          </cell>
          <cell r="F3136">
            <v>7</v>
          </cell>
        </row>
        <row r="3137">
          <cell r="A3137">
            <v>2901</v>
          </cell>
          <cell r="B3137">
            <v>115</v>
          </cell>
          <cell r="C3137">
            <v>40</v>
          </cell>
          <cell r="D3137">
            <v>118.33333333333333</v>
          </cell>
          <cell r="E3137">
            <v>119</v>
          </cell>
          <cell r="F3137">
            <v>4</v>
          </cell>
        </row>
        <row r="3138">
          <cell r="A3138">
            <v>4424</v>
          </cell>
          <cell r="B3138">
            <v>458</v>
          </cell>
          <cell r="C3138">
            <v>187</v>
          </cell>
          <cell r="D3138">
            <v>473.58333333333331</v>
          </cell>
          <cell r="E3138">
            <v>474</v>
          </cell>
          <cell r="F3138">
            <v>16</v>
          </cell>
        </row>
        <row r="3139">
          <cell r="A3139">
            <v>4425</v>
          </cell>
          <cell r="B3139">
            <v>458</v>
          </cell>
          <cell r="C3139">
            <v>187</v>
          </cell>
          <cell r="D3139">
            <v>473.58333333333331</v>
          </cell>
          <cell r="E3139">
            <v>474</v>
          </cell>
          <cell r="F3139">
            <v>16</v>
          </cell>
        </row>
        <row r="3140">
          <cell r="A3140">
            <v>4487</v>
          </cell>
          <cell r="B3140">
            <v>576</v>
          </cell>
          <cell r="C3140">
            <v>185</v>
          </cell>
          <cell r="D3140">
            <v>591.41666666666663</v>
          </cell>
          <cell r="E3140">
            <v>592</v>
          </cell>
          <cell r="F3140">
            <v>16</v>
          </cell>
        </row>
        <row r="3141">
          <cell r="A3141">
            <v>4488</v>
          </cell>
          <cell r="B3141">
            <v>432</v>
          </cell>
          <cell r="C3141">
            <v>139</v>
          </cell>
          <cell r="D3141">
            <v>443.58333333333331</v>
          </cell>
          <cell r="E3141">
            <v>444</v>
          </cell>
          <cell r="F3141">
            <v>12</v>
          </cell>
        </row>
        <row r="3142">
          <cell r="A3142">
            <v>5804</v>
          </cell>
          <cell r="B3142">
            <v>118</v>
          </cell>
          <cell r="C3142">
            <v>40</v>
          </cell>
          <cell r="D3142">
            <v>121.33333333333333</v>
          </cell>
          <cell r="E3142">
            <v>122</v>
          </cell>
          <cell r="F3142">
            <v>4</v>
          </cell>
        </row>
        <row r="3143">
          <cell r="A3143">
            <v>6584</v>
          </cell>
          <cell r="B3143">
            <v>101</v>
          </cell>
          <cell r="C3143">
            <v>40</v>
          </cell>
          <cell r="D3143">
            <v>104.33333333333333</v>
          </cell>
          <cell r="E3143">
            <v>105</v>
          </cell>
          <cell r="F3143">
            <v>4</v>
          </cell>
        </row>
        <row r="3144">
          <cell r="A3144">
            <v>7567</v>
          </cell>
          <cell r="B3144">
            <v>407</v>
          </cell>
          <cell r="C3144">
            <v>58</v>
          </cell>
          <cell r="D3144">
            <v>411.83333333333331</v>
          </cell>
          <cell r="E3144">
            <v>412</v>
          </cell>
          <cell r="F3144">
            <v>5</v>
          </cell>
        </row>
        <row r="3145">
          <cell r="A3145">
            <v>7846</v>
          </cell>
          <cell r="B3145">
            <v>370</v>
          </cell>
          <cell r="C3145">
            <v>45</v>
          </cell>
          <cell r="D3145">
            <v>373.75</v>
          </cell>
          <cell r="E3145">
            <v>374</v>
          </cell>
          <cell r="F3145">
            <v>4</v>
          </cell>
        </row>
        <row r="3146">
          <cell r="A3146">
            <v>7862</v>
          </cell>
          <cell r="B3146">
            <v>1024</v>
          </cell>
          <cell r="C3146">
            <v>45</v>
          </cell>
          <cell r="D3146">
            <v>1027.75</v>
          </cell>
          <cell r="E3146">
            <v>1028</v>
          </cell>
          <cell r="F3146">
            <v>4</v>
          </cell>
        </row>
        <row r="3147">
          <cell r="A3147">
            <v>7867</v>
          </cell>
          <cell r="B3147">
            <v>832</v>
          </cell>
          <cell r="C3147">
            <v>45</v>
          </cell>
          <cell r="D3147">
            <v>835.75</v>
          </cell>
          <cell r="E3147">
            <v>836</v>
          </cell>
          <cell r="F3147">
            <v>4</v>
          </cell>
        </row>
        <row r="3148">
          <cell r="A3148">
            <v>8365</v>
          </cell>
          <cell r="B3148">
            <v>351</v>
          </cell>
          <cell r="C3148">
            <v>55</v>
          </cell>
          <cell r="D3148">
            <v>355.58333333333331</v>
          </cell>
          <cell r="E3148">
            <v>356</v>
          </cell>
          <cell r="F3148">
            <v>5</v>
          </cell>
        </row>
        <row r="3149">
          <cell r="A3149">
            <v>295</v>
          </cell>
          <cell r="B3149">
            <v>93</v>
          </cell>
          <cell r="C3149">
            <v>0</v>
          </cell>
          <cell r="D3149">
            <v>93</v>
          </cell>
          <cell r="E3149">
            <v>93</v>
          </cell>
          <cell r="F3149">
            <v>0</v>
          </cell>
        </row>
        <row r="3150">
          <cell r="A3150">
            <v>296</v>
          </cell>
          <cell r="B3150">
            <v>92</v>
          </cell>
          <cell r="C3150">
            <v>0</v>
          </cell>
          <cell r="D3150">
            <v>92</v>
          </cell>
          <cell r="E3150">
            <v>92</v>
          </cell>
          <cell r="F3150">
            <v>0</v>
          </cell>
        </row>
        <row r="3151">
          <cell r="A3151">
            <v>1269</v>
          </cell>
          <cell r="B3151">
            <v>458</v>
          </cell>
          <cell r="C3151">
            <v>0</v>
          </cell>
          <cell r="D3151">
            <v>458</v>
          </cell>
          <cell r="E3151">
            <v>458</v>
          </cell>
          <cell r="F3151">
            <v>0</v>
          </cell>
        </row>
        <row r="3152">
          <cell r="A3152">
            <v>1271</v>
          </cell>
          <cell r="B3152">
            <v>458</v>
          </cell>
          <cell r="C3152">
            <v>0</v>
          </cell>
          <cell r="D3152">
            <v>458</v>
          </cell>
          <cell r="E3152">
            <v>458</v>
          </cell>
          <cell r="F3152">
            <v>0</v>
          </cell>
        </row>
        <row r="3153">
          <cell r="A3153">
            <v>6583</v>
          </cell>
          <cell r="B3153">
            <v>119</v>
          </cell>
          <cell r="C3153">
            <v>0</v>
          </cell>
          <cell r="D3153">
            <v>119</v>
          </cell>
          <cell r="E3153">
            <v>119</v>
          </cell>
          <cell r="F3153">
            <v>0</v>
          </cell>
        </row>
        <row r="3154">
          <cell r="A3154">
            <v>6585</v>
          </cell>
          <cell r="B3154">
            <v>118</v>
          </cell>
          <cell r="C3154">
            <v>0</v>
          </cell>
          <cell r="D3154">
            <v>118</v>
          </cell>
          <cell r="E3154">
            <v>118</v>
          </cell>
          <cell r="F3154">
            <v>0</v>
          </cell>
        </row>
        <row r="3155">
          <cell r="A3155">
            <v>6586</v>
          </cell>
          <cell r="B3155">
            <v>127</v>
          </cell>
          <cell r="C3155">
            <v>0</v>
          </cell>
          <cell r="D3155">
            <v>127</v>
          </cell>
          <cell r="E3155">
            <v>127</v>
          </cell>
          <cell r="F3155">
            <v>0</v>
          </cell>
        </row>
        <row r="3156">
          <cell r="A3156">
            <v>7141</v>
          </cell>
          <cell r="B3156">
            <v>370</v>
          </cell>
          <cell r="C3156">
            <v>0</v>
          </cell>
          <cell r="D3156">
            <v>370</v>
          </cell>
          <cell r="E3156">
            <v>370</v>
          </cell>
          <cell r="F3156">
            <v>0</v>
          </cell>
        </row>
        <row r="3157">
          <cell r="A3157">
            <v>7222</v>
          </cell>
          <cell r="B3157">
            <v>370</v>
          </cell>
          <cell r="C3157">
            <v>0</v>
          </cell>
          <cell r="D3157">
            <v>370</v>
          </cell>
          <cell r="E3157">
            <v>370</v>
          </cell>
          <cell r="F3157">
            <v>0</v>
          </cell>
        </row>
        <row r="3158">
          <cell r="A3158">
            <v>7269</v>
          </cell>
          <cell r="B3158">
            <v>370</v>
          </cell>
          <cell r="C3158">
            <v>0</v>
          </cell>
          <cell r="D3158">
            <v>370</v>
          </cell>
          <cell r="E3158">
            <v>370</v>
          </cell>
          <cell r="F3158">
            <v>0</v>
          </cell>
        </row>
        <row r="3159">
          <cell r="A3159">
            <v>7338</v>
          </cell>
          <cell r="B3159">
            <v>370</v>
          </cell>
          <cell r="C3159">
            <v>0</v>
          </cell>
          <cell r="D3159">
            <v>370</v>
          </cell>
          <cell r="E3159">
            <v>370</v>
          </cell>
          <cell r="F3159">
            <v>0</v>
          </cell>
        </row>
        <row r="3160">
          <cell r="A3160">
            <v>7847</v>
          </cell>
          <cell r="B3160">
            <v>701</v>
          </cell>
          <cell r="C3160">
            <v>0</v>
          </cell>
          <cell r="D3160">
            <v>701</v>
          </cell>
          <cell r="E3160">
            <v>701</v>
          </cell>
          <cell r="F3160">
            <v>0</v>
          </cell>
        </row>
        <row r="3161">
          <cell r="A3161">
            <v>7869</v>
          </cell>
          <cell r="B3161">
            <v>370</v>
          </cell>
          <cell r="C3161">
            <v>0</v>
          </cell>
          <cell r="D3161">
            <v>370</v>
          </cell>
          <cell r="E3161">
            <v>370</v>
          </cell>
          <cell r="F3161">
            <v>0</v>
          </cell>
        </row>
        <row r="3162">
          <cell r="A3162">
            <v>7874</v>
          </cell>
          <cell r="B3162">
            <v>370</v>
          </cell>
          <cell r="C3162">
            <v>0</v>
          </cell>
          <cell r="D3162">
            <v>370</v>
          </cell>
          <cell r="E3162">
            <v>370</v>
          </cell>
          <cell r="F3162">
            <v>0</v>
          </cell>
        </row>
        <row r="3163">
          <cell r="A3163">
            <v>7917</v>
          </cell>
          <cell r="B3163">
            <v>370</v>
          </cell>
          <cell r="C3163">
            <v>0</v>
          </cell>
          <cell r="D3163">
            <v>370</v>
          </cell>
          <cell r="E3163">
            <v>370</v>
          </cell>
          <cell r="F3163">
            <v>0</v>
          </cell>
        </row>
        <row r="3164">
          <cell r="A3164">
            <v>7920</v>
          </cell>
          <cell r="B3164">
            <v>429</v>
          </cell>
          <cell r="C3164">
            <v>0</v>
          </cell>
          <cell r="D3164">
            <v>429</v>
          </cell>
          <cell r="E3164">
            <v>429</v>
          </cell>
          <cell r="F3164">
            <v>0</v>
          </cell>
        </row>
        <row r="3165">
          <cell r="A3165">
            <v>8349</v>
          </cell>
          <cell r="B3165">
            <v>91</v>
          </cell>
          <cell r="C3165">
            <v>0</v>
          </cell>
          <cell r="D3165">
            <v>91</v>
          </cell>
          <cell r="E3165">
            <v>91</v>
          </cell>
          <cell r="F3165">
            <v>0</v>
          </cell>
        </row>
        <row r="3166">
          <cell r="A3166">
            <v>8353</v>
          </cell>
          <cell r="B3166">
            <v>91</v>
          </cell>
          <cell r="C3166">
            <v>0</v>
          </cell>
          <cell r="D3166">
            <v>91</v>
          </cell>
          <cell r="E3166">
            <v>91</v>
          </cell>
          <cell r="F3166">
            <v>0</v>
          </cell>
        </row>
        <row r="3167">
          <cell r="A3167">
            <v>8364</v>
          </cell>
          <cell r="B3167">
            <v>502</v>
          </cell>
          <cell r="C3167">
            <v>0</v>
          </cell>
          <cell r="D3167">
            <v>502</v>
          </cell>
          <cell r="E3167">
            <v>502</v>
          </cell>
          <cell r="F3167">
            <v>0</v>
          </cell>
        </row>
        <row r="3168">
          <cell r="A3168">
            <v>8555</v>
          </cell>
          <cell r="B3168">
            <v>1155</v>
          </cell>
          <cell r="C3168">
            <v>0</v>
          </cell>
          <cell r="D3168">
            <v>1155</v>
          </cell>
          <cell r="E3168">
            <v>1155</v>
          </cell>
          <cell r="F3168">
            <v>0</v>
          </cell>
        </row>
      </sheetData>
      <sheetData sheetId="6">
        <row r="1">
          <cell r="A1" t="str">
            <v>Asset Number</v>
          </cell>
          <cell r="B1" t="str">
            <v>Monthly Charge 2001-2002</v>
          </cell>
          <cell r="C1" t="str">
            <v xml:space="preserve">Surcharge </v>
          </cell>
          <cell r="D1" t="str">
            <v>Monthly Rate with Surcharge</v>
          </cell>
          <cell r="E1" t="str">
            <v>Adjusted Rate</v>
          </cell>
          <cell r="F1" t="str">
            <v>Monthly Surcharge</v>
          </cell>
        </row>
        <row r="2">
          <cell r="A2">
            <v>1</v>
          </cell>
          <cell r="B2">
            <v>328</v>
          </cell>
          <cell r="C2">
            <v>14</v>
          </cell>
          <cell r="D2">
            <v>329.16666666666669</v>
          </cell>
          <cell r="E2">
            <v>330</v>
          </cell>
          <cell r="F2">
            <v>2</v>
          </cell>
        </row>
        <row r="3">
          <cell r="A3">
            <v>5</v>
          </cell>
          <cell r="B3">
            <v>234</v>
          </cell>
          <cell r="C3">
            <v>15</v>
          </cell>
          <cell r="D3">
            <v>235.25</v>
          </cell>
          <cell r="E3">
            <v>236</v>
          </cell>
          <cell r="F3">
            <v>2</v>
          </cell>
        </row>
        <row r="4">
          <cell r="A4">
            <v>6</v>
          </cell>
          <cell r="B4">
            <v>234</v>
          </cell>
          <cell r="C4">
            <v>15</v>
          </cell>
          <cell r="D4">
            <v>235.25</v>
          </cell>
          <cell r="E4">
            <v>236</v>
          </cell>
          <cell r="F4">
            <v>2</v>
          </cell>
        </row>
        <row r="5">
          <cell r="A5">
            <v>7</v>
          </cell>
          <cell r="B5">
            <v>234</v>
          </cell>
          <cell r="C5">
            <v>15</v>
          </cell>
          <cell r="D5">
            <v>235.25</v>
          </cell>
          <cell r="E5">
            <v>236</v>
          </cell>
          <cell r="F5">
            <v>2</v>
          </cell>
        </row>
        <row r="6">
          <cell r="A6">
            <v>8</v>
          </cell>
          <cell r="B6">
            <v>234</v>
          </cell>
          <cell r="C6">
            <v>15</v>
          </cell>
          <cell r="D6">
            <v>235.25</v>
          </cell>
          <cell r="E6">
            <v>236</v>
          </cell>
          <cell r="F6">
            <v>2</v>
          </cell>
        </row>
        <row r="7">
          <cell r="A7">
            <v>9</v>
          </cell>
          <cell r="B7">
            <v>234</v>
          </cell>
          <cell r="C7">
            <v>15</v>
          </cell>
          <cell r="D7">
            <v>235.25</v>
          </cell>
          <cell r="E7">
            <v>236</v>
          </cell>
          <cell r="F7">
            <v>2</v>
          </cell>
        </row>
        <row r="8">
          <cell r="A8">
            <v>10</v>
          </cell>
          <cell r="B8">
            <v>97</v>
          </cell>
          <cell r="C8">
            <v>14</v>
          </cell>
          <cell r="D8">
            <v>98.166666666666671</v>
          </cell>
          <cell r="E8">
            <v>99</v>
          </cell>
          <cell r="F8">
            <v>2</v>
          </cell>
        </row>
        <row r="9">
          <cell r="A9">
            <v>11</v>
          </cell>
          <cell r="B9">
            <v>97</v>
          </cell>
          <cell r="C9">
            <v>15</v>
          </cell>
          <cell r="D9">
            <v>98.25</v>
          </cell>
          <cell r="E9">
            <v>99</v>
          </cell>
          <cell r="F9">
            <v>2</v>
          </cell>
        </row>
        <row r="10">
          <cell r="A10">
            <v>12</v>
          </cell>
          <cell r="B10">
            <v>98</v>
          </cell>
          <cell r="C10">
            <v>15</v>
          </cell>
          <cell r="D10">
            <v>99.25</v>
          </cell>
          <cell r="E10">
            <v>100</v>
          </cell>
          <cell r="F10">
            <v>2</v>
          </cell>
        </row>
        <row r="11">
          <cell r="A11">
            <v>13</v>
          </cell>
          <cell r="B11">
            <v>207</v>
          </cell>
          <cell r="C11">
            <v>15</v>
          </cell>
          <cell r="D11">
            <v>208.25</v>
          </cell>
          <cell r="E11">
            <v>209</v>
          </cell>
          <cell r="F11">
            <v>2</v>
          </cell>
        </row>
        <row r="12">
          <cell r="A12">
            <v>14</v>
          </cell>
          <cell r="B12">
            <v>190</v>
          </cell>
          <cell r="C12">
            <v>15</v>
          </cell>
          <cell r="D12">
            <v>191.25</v>
          </cell>
          <cell r="E12">
            <v>192</v>
          </cell>
          <cell r="F12">
            <v>2</v>
          </cell>
        </row>
        <row r="13">
          <cell r="A13">
            <v>15</v>
          </cell>
          <cell r="B13">
            <v>156</v>
          </cell>
          <cell r="C13">
            <v>15</v>
          </cell>
          <cell r="D13">
            <v>157.25</v>
          </cell>
          <cell r="E13">
            <v>158</v>
          </cell>
          <cell r="F13">
            <v>2</v>
          </cell>
        </row>
        <row r="14">
          <cell r="A14">
            <v>16</v>
          </cell>
          <cell r="B14">
            <v>93</v>
          </cell>
          <cell r="C14">
            <v>15</v>
          </cell>
          <cell r="D14">
            <v>94.25</v>
          </cell>
          <cell r="E14">
            <v>95</v>
          </cell>
          <cell r="F14">
            <v>2</v>
          </cell>
        </row>
        <row r="15">
          <cell r="A15">
            <v>17</v>
          </cell>
          <cell r="B15">
            <v>140</v>
          </cell>
          <cell r="C15">
            <v>15</v>
          </cell>
          <cell r="D15">
            <v>141.25</v>
          </cell>
          <cell r="E15">
            <v>142</v>
          </cell>
          <cell r="F15">
            <v>2</v>
          </cell>
        </row>
        <row r="16">
          <cell r="A16">
            <v>18</v>
          </cell>
          <cell r="B16">
            <v>160</v>
          </cell>
          <cell r="C16">
            <v>15</v>
          </cell>
          <cell r="D16">
            <v>161.25</v>
          </cell>
          <cell r="E16">
            <v>162</v>
          </cell>
          <cell r="F16">
            <v>2</v>
          </cell>
        </row>
        <row r="17">
          <cell r="A17">
            <v>19</v>
          </cell>
          <cell r="B17">
            <v>203</v>
          </cell>
          <cell r="C17">
            <v>15</v>
          </cell>
          <cell r="D17">
            <v>204.25</v>
          </cell>
          <cell r="E17">
            <v>205</v>
          </cell>
          <cell r="F17">
            <v>2</v>
          </cell>
        </row>
        <row r="18">
          <cell r="A18">
            <v>20</v>
          </cell>
          <cell r="B18">
            <v>215</v>
          </cell>
          <cell r="C18">
            <v>15</v>
          </cell>
          <cell r="D18">
            <v>216.25</v>
          </cell>
          <cell r="E18">
            <v>217</v>
          </cell>
          <cell r="F18">
            <v>2</v>
          </cell>
        </row>
        <row r="19">
          <cell r="A19">
            <v>21</v>
          </cell>
          <cell r="B19">
            <v>180</v>
          </cell>
          <cell r="C19">
            <v>15</v>
          </cell>
          <cell r="D19">
            <v>181.25</v>
          </cell>
          <cell r="E19">
            <v>182</v>
          </cell>
          <cell r="F19">
            <v>2</v>
          </cell>
        </row>
        <row r="20">
          <cell r="A20">
            <v>22</v>
          </cell>
          <cell r="B20">
            <v>196</v>
          </cell>
          <cell r="C20">
            <v>15</v>
          </cell>
          <cell r="D20">
            <v>197.25</v>
          </cell>
          <cell r="E20">
            <v>198</v>
          </cell>
          <cell r="F20">
            <v>2</v>
          </cell>
        </row>
        <row r="21">
          <cell r="A21">
            <v>23</v>
          </cell>
          <cell r="B21">
            <v>122</v>
          </cell>
          <cell r="C21">
            <v>15</v>
          </cell>
          <cell r="D21">
            <v>123.25</v>
          </cell>
          <cell r="E21">
            <v>124</v>
          </cell>
          <cell r="F21">
            <v>2</v>
          </cell>
        </row>
        <row r="22">
          <cell r="A22">
            <v>24</v>
          </cell>
          <cell r="B22">
            <v>153</v>
          </cell>
          <cell r="C22">
            <v>15</v>
          </cell>
          <cell r="D22">
            <v>154.25</v>
          </cell>
          <cell r="E22">
            <v>155</v>
          </cell>
          <cell r="F22">
            <v>2</v>
          </cell>
        </row>
        <row r="23">
          <cell r="A23">
            <v>25</v>
          </cell>
          <cell r="B23">
            <v>238</v>
          </cell>
          <cell r="C23">
            <v>15</v>
          </cell>
          <cell r="D23">
            <v>239.25</v>
          </cell>
          <cell r="E23">
            <v>240</v>
          </cell>
          <cell r="F23">
            <v>2</v>
          </cell>
        </row>
        <row r="24">
          <cell r="A24">
            <v>26</v>
          </cell>
          <cell r="B24">
            <v>153</v>
          </cell>
          <cell r="C24">
            <v>15</v>
          </cell>
          <cell r="D24">
            <v>154.25</v>
          </cell>
          <cell r="E24">
            <v>155</v>
          </cell>
          <cell r="F24">
            <v>2</v>
          </cell>
        </row>
        <row r="25">
          <cell r="A25">
            <v>27</v>
          </cell>
          <cell r="B25">
            <v>232</v>
          </cell>
          <cell r="C25">
            <v>15</v>
          </cell>
          <cell r="D25">
            <v>233.25</v>
          </cell>
          <cell r="E25">
            <v>234</v>
          </cell>
          <cell r="F25">
            <v>2</v>
          </cell>
        </row>
        <row r="26">
          <cell r="A26">
            <v>28</v>
          </cell>
          <cell r="B26">
            <v>131</v>
          </cell>
          <cell r="C26">
            <v>15</v>
          </cell>
          <cell r="D26">
            <v>132.25</v>
          </cell>
          <cell r="E26">
            <v>133</v>
          </cell>
          <cell r="F26">
            <v>2</v>
          </cell>
        </row>
        <row r="27">
          <cell r="A27">
            <v>29</v>
          </cell>
          <cell r="B27">
            <v>149</v>
          </cell>
          <cell r="C27">
            <v>15</v>
          </cell>
          <cell r="D27">
            <v>150.25</v>
          </cell>
          <cell r="E27">
            <v>151</v>
          </cell>
          <cell r="F27">
            <v>2</v>
          </cell>
        </row>
        <row r="28">
          <cell r="A28">
            <v>34</v>
          </cell>
          <cell r="B28">
            <v>86</v>
          </cell>
          <cell r="C28">
            <v>15</v>
          </cell>
          <cell r="D28">
            <v>87.25</v>
          </cell>
          <cell r="E28">
            <v>88</v>
          </cell>
          <cell r="F28">
            <v>2</v>
          </cell>
        </row>
        <row r="29">
          <cell r="A29">
            <v>35</v>
          </cell>
          <cell r="B29">
            <v>127</v>
          </cell>
          <cell r="C29">
            <v>15</v>
          </cell>
          <cell r="D29">
            <v>128.25</v>
          </cell>
          <cell r="E29">
            <v>129</v>
          </cell>
          <cell r="F29">
            <v>2</v>
          </cell>
        </row>
        <row r="30">
          <cell r="A30">
            <v>36</v>
          </cell>
          <cell r="B30">
            <v>68</v>
          </cell>
          <cell r="C30">
            <v>15</v>
          </cell>
          <cell r="D30">
            <v>69.25</v>
          </cell>
          <cell r="E30">
            <v>70</v>
          </cell>
          <cell r="F30">
            <v>2</v>
          </cell>
        </row>
        <row r="31">
          <cell r="A31">
            <v>37</v>
          </cell>
          <cell r="B31">
            <v>153</v>
          </cell>
          <cell r="C31">
            <v>15</v>
          </cell>
          <cell r="D31">
            <v>154.25</v>
          </cell>
          <cell r="E31">
            <v>155</v>
          </cell>
          <cell r="F31">
            <v>2</v>
          </cell>
        </row>
        <row r="32">
          <cell r="A32">
            <v>38</v>
          </cell>
          <cell r="B32">
            <v>124</v>
          </cell>
          <cell r="C32">
            <v>19</v>
          </cell>
          <cell r="D32">
            <v>125.58333333333333</v>
          </cell>
          <cell r="E32">
            <v>126</v>
          </cell>
          <cell r="F32">
            <v>2</v>
          </cell>
        </row>
        <row r="33">
          <cell r="A33">
            <v>39</v>
          </cell>
          <cell r="B33">
            <v>213</v>
          </cell>
          <cell r="C33">
            <v>18</v>
          </cell>
          <cell r="D33">
            <v>214.5</v>
          </cell>
          <cell r="E33">
            <v>215</v>
          </cell>
          <cell r="F33">
            <v>2</v>
          </cell>
        </row>
        <row r="34">
          <cell r="A34">
            <v>40</v>
          </cell>
          <cell r="B34">
            <v>184</v>
          </cell>
          <cell r="C34">
            <v>18</v>
          </cell>
          <cell r="D34">
            <v>185.5</v>
          </cell>
          <cell r="E34">
            <v>186</v>
          </cell>
          <cell r="F34">
            <v>2</v>
          </cell>
        </row>
        <row r="35">
          <cell r="A35">
            <v>41</v>
          </cell>
          <cell r="B35">
            <v>241</v>
          </cell>
          <cell r="C35">
            <v>18</v>
          </cell>
          <cell r="D35">
            <v>242.5</v>
          </cell>
          <cell r="E35">
            <v>243</v>
          </cell>
          <cell r="F35">
            <v>2</v>
          </cell>
        </row>
        <row r="36">
          <cell r="A36">
            <v>42</v>
          </cell>
          <cell r="B36">
            <v>117</v>
          </cell>
          <cell r="C36">
            <v>18</v>
          </cell>
          <cell r="D36">
            <v>118.5</v>
          </cell>
          <cell r="E36">
            <v>119</v>
          </cell>
          <cell r="F36">
            <v>2</v>
          </cell>
        </row>
        <row r="37">
          <cell r="A37">
            <v>43</v>
          </cell>
          <cell r="B37">
            <v>137</v>
          </cell>
          <cell r="C37">
            <v>18</v>
          </cell>
          <cell r="D37">
            <v>138.5</v>
          </cell>
          <cell r="E37">
            <v>139</v>
          </cell>
          <cell r="F37">
            <v>2</v>
          </cell>
        </row>
        <row r="38">
          <cell r="A38">
            <v>44</v>
          </cell>
          <cell r="B38">
            <v>86</v>
          </cell>
          <cell r="C38">
            <v>15</v>
          </cell>
          <cell r="D38">
            <v>87.25</v>
          </cell>
          <cell r="E38">
            <v>88</v>
          </cell>
          <cell r="F38">
            <v>2</v>
          </cell>
        </row>
        <row r="39">
          <cell r="A39">
            <v>45</v>
          </cell>
          <cell r="B39">
            <v>86</v>
          </cell>
          <cell r="C39">
            <v>15</v>
          </cell>
          <cell r="D39">
            <v>87.25</v>
          </cell>
          <cell r="E39">
            <v>88</v>
          </cell>
          <cell r="F39">
            <v>2</v>
          </cell>
        </row>
        <row r="40">
          <cell r="A40">
            <v>46</v>
          </cell>
          <cell r="B40">
            <v>150</v>
          </cell>
          <cell r="C40">
            <v>15</v>
          </cell>
          <cell r="D40">
            <v>151.25</v>
          </cell>
          <cell r="E40">
            <v>152</v>
          </cell>
          <cell r="F40">
            <v>2</v>
          </cell>
        </row>
        <row r="41">
          <cell r="A41">
            <v>47</v>
          </cell>
          <cell r="B41">
            <v>83</v>
          </cell>
          <cell r="C41">
            <v>15</v>
          </cell>
          <cell r="D41">
            <v>84.25</v>
          </cell>
          <cell r="E41">
            <v>85</v>
          </cell>
          <cell r="F41">
            <v>2</v>
          </cell>
        </row>
        <row r="42">
          <cell r="A42">
            <v>48</v>
          </cell>
          <cell r="B42">
            <v>113</v>
          </cell>
          <cell r="C42">
            <v>15</v>
          </cell>
          <cell r="D42">
            <v>114.25</v>
          </cell>
          <cell r="E42">
            <v>115</v>
          </cell>
          <cell r="F42">
            <v>2</v>
          </cell>
        </row>
        <row r="43">
          <cell r="A43">
            <v>50</v>
          </cell>
          <cell r="B43">
            <v>94</v>
          </cell>
          <cell r="C43">
            <v>15</v>
          </cell>
          <cell r="D43">
            <v>95.25</v>
          </cell>
          <cell r="E43">
            <v>96</v>
          </cell>
          <cell r="F43">
            <v>2</v>
          </cell>
        </row>
        <row r="44">
          <cell r="A44">
            <v>51</v>
          </cell>
          <cell r="B44">
            <v>141</v>
          </cell>
          <cell r="C44">
            <v>21</v>
          </cell>
          <cell r="D44">
            <v>142.75</v>
          </cell>
          <cell r="E44">
            <v>143</v>
          </cell>
          <cell r="F44">
            <v>2</v>
          </cell>
        </row>
        <row r="45">
          <cell r="A45">
            <v>52</v>
          </cell>
          <cell r="B45">
            <v>68</v>
          </cell>
          <cell r="C45">
            <v>15</v>
          </cell>
          <cell r="D45">
            <v>69.25</v>
          </cell>
          <cell r="E45">
            <v>70</v>
          </cell>
          <cell r="F45">
            <v>2</v>
          </cell>
        </row>
        <row r="46">
          <cell r="A46">
            <v>53</v>
          </cell>
          <cell r="B46">
            <v>144</v>
          </cell>
          <cell r="C46">
            <v>15</v>
          </cell>
          <cell r="D46">
            <v>145.25</v>
          </cell>
          <cell r="E46">
            <v>146</v>
          </cell>
          <cell r="F46">
            <v>2</v>
          </cell>
        </row>
        <row r="47">
          <cell r="A47">
            <v>54</v>
          </cell>
          <cell r="B47">
            <v>70</v>
          </cell>
          <cell r="C47">
            <v>15</v>
          </cell>
          <cell r="D47">
            <v>71.25</v>
          </cell>
          <cell r="E47">
            <v>72</v>
          </cell>
          <cell r="F47">
            <v>2</v>
          </cell>
        </row>
        <row r="48">
          <cell r="A48">
            <v>55</v>
          </cell>
          <cell r="B48">
            <v>82</v>
          </cell>
          <cell r="C48">
            <v>15</v>
          </cell>
          <cell r="D48">
            <v>83.25</v>
          </cell>
          <cell r="E48">
            <v>84</v>
          </cell>
          <cell r="F48">
            <v>2</v>
          </cell>
        </row>
        <row r="49">
          <cell r="A49">
            <v>57</v>
          </cell>
          <cell r="B49">
            <v>83</v>
          </cell>
          <cell r="C49">
            <v>15</v>
          </cell>
          <cell r="D49">
            <v>84.25</v>
          </cell>
          <cell r="E49">
            <v>85</v>
          </cell>
          <cell r="F49">
            <v>2</v>
          </cell>
        </row>
        <row r="50">
          <cell r="A50">
            <v>64</v>
          </cell>
          <cell r="B50">
            <v>85</v>
          </cell>
          <cell r="C50">
            <v>15</v>
          </cell>
          <cell r="D50">
            <v>86.25</v>
          </cell>
          <cell r="E50">
            <v>87</v>
          </cell>
          <cell r="F50">
            <v>2</v>
          </cell>
        </row>
        <row r="51">
          <cell r="A51">
            <v>65</v>
          </cell>
          <cell r="B51">
            <v>343</v>
          </cell>
          <cell r="C51">
            <v>21</v>
          </cell>
          <cell r="D51">
            <v>344.75</v>
          </cell>
          <cell r="E51">
            <v>345</v>
          </cell>
          <cell r="F51">
            <v>2</v>
          </cell>
        </row>
        <row r="52">
          <cell r="A52">
            <v>66</v>
          </cell>
          <cell r="B52">
            <v>294</v>
          </cell>
          <cell r="C52">
            <v>21</v>
          </cell>
          <cell r="D52">
            <v>295.75</v>
          </cell>
          <cell r="E52">
            <v>296</v>
          </cell>
          <cell r="F52">
            <v>2</v>
          </cell>
        </row>
        <row r="53">
          <cell r="A53">
            <v>68</v>
          </cell>
          <cell r="B53">
            <v>88</v>
          </cell>
          <cell r="C53">
            <v>15</v>
          </cell>
          <cell r="D53">
            <v>89.25</v>
          </cell>
          <cell r="E53">
            <v>90</v>
          </cell>
          <cell r="F53">
            <v>2</v>
          </cell>
        </row>
        <row r="54">
          <cell r="A54">
            <v>69</v>
          </cell>
          <cell r="B54">
            <v>153</v>
          </cell>
          <cell r="C54">
            <v>15</v>
          </cell>
          <cell r="D54">
            <v>154.25</v>
          </cell>
          <cell r="E54">
            <v>155</v>
          </cell>
          <cell r="F54">
            <v>2</v>
          </cell>
        </row>
        <row r="55">
          <cell r="A55">
            <v>71</v>
          </cell>
          <cell r="B55">
            <v>105</v>
          </cell>
          <cell r="C55">
            <v>15</v>
          </cell>
          <cell r="D55">
            <v>106.25</v>
          </cell>
          <cell r="E55">
            <v>107</v>
          </cell>
          <cell r="F55">
            <v>2</v>
          </cell>
        </row>
        <row r="56">
          <cell r="A56">
            <v>73</v>
          </cell>
          <cell r="B56">
            <v>74</v>
          </cell>
          <cell r="C56">
            <v>15</v>
          </cell>
          <cell r="D56">
            <v>75.25</v>
          </cell>
          <cell r="E56">
            <v>76</v>
          </cell>
          <cell r="F56">
            <v>2</v>
          </cell>
        </row>
        <row r="57">
          <cell r="A57">
            <v>74</v>
          </cell>
          <cell r="B57">
            <v>85</v>
          </cell>
          <cell r="C57">
            <v>15</v>
          </cell>
          <cell r="D57">
            <v>86.25</v>
          </cell>
          <cell r="E57">
            <v>87</v>
          </cell>
          <cell r="F57">
            <v>2</v>
          </cell>
        </row>
        <row r="58">
          <cell r="A58">
            <v>77</v>
          </cell>
          <cell r="B58">
            <v>74</v>
          </cell>
          <cell r="C58">
            <v>15</v>
          </cell>
          <cell r="D58">
            <v>75.25</v>
          </cell>
          <cell r="E58">
            <v>76</v>
          </cell>
          <cell r="F58">
            <v>2</v>
          </cell>
        </row>
        <row r="59">
          <cell r="A59">
            <v>78</v>
          </cell>
          <cell r="B59">
            <v>71</v>
          </cell>
          <cell r="C59">
            <v>15</v>
          </cell>
          <cell r="D59">
            <v>72.25</v>
          </cell>
          <cell r="E59">
            <v>73</v>
          </cell>
          <cell r="F59">
            <v>2</v>
          </cell>
        </row>
        <row r="60">
          <cell r="A60">
            <v>80</v>
          </cell>
          <cell r="B60">
            <v>113</v>
          </cell>
          <cell r="C60">
            <v>15</v>
          </cell>
          <cell r="D60">
            <v>114.25</v>
          </cell>
          <cell r="E60">
            <v>115</v>
          </cell>
          <cell r="F60">
            <v>2</v>
          </cell>
        </row>
        <row r="61">
          <cell r="A61">
            <v>82</v>
          </cell>
          <cell r="B61">
            <v>103</v>
          </cell>
          <cell r="C61">
            <v>15</v>
          </cell>
          <cell r="D61">
            <v>104.25</v>
          </cell>
          <cell r="E61">
            <v>105</v>
          </cell>
          <cell r="F61">
            <v>2</v>
          </cell>
        </row>
        <row r="62">
          <cell r="A62">
            <v>83</v>
          </cell>
          <cell r="B62">
            <v>186</v>
          </cell>
          <cell r="C62">
            <v>15</v>
          </cell>
          <cell r="D62">
            <v>187.25</v>
          </cell>
          <cell r="E62">
            <v>188</v>
          </cell>
          <cell r="F62">
            <v>2</v>
          </cell>
        </row>
        <row r="63">
          <cell r="A63">
            <v>84</v>
          </cell>
          <cell r="B63">
            <v>93</v>
          </cell>
          <cell r="C63">
            <v>15</v>
          </cell>
          <cell r="D63">
            <v>94.25</v>
          </cell>
          <cell r="E63">
            <v>95</v>
          </cell>
          <cell r="F63">
            <v>2</v>
          </cell>
        </row>
        <row r="64">
          <cell r="A64">
            <v>85</v>
          </cell>
          <cell r="B64">
            <v>124</v>
          </cell>
          <cell r="C64">
            <v>15</v>
          </cell>
          <cell r="D64">
            <v>125.25</v>
          </cell>
          <cell r="E64">
            <v>126</v>
          </cell>
          <cell r="F64">
            <v>2</v>
          </cell>
        </row>
        <row r="65">
          <cell r="A65">
            <v>87</v>
          </cell>
          <cell r="B65">
            <v>127</v>
          </cell>
          <cell r="C65">
            <v>15</v>
          </cell>
          <cell r="D65">
            <v>128.25</v>
          </cell>
          <cell r="E65">
            <v>129</v>
          </cell>
          <cell r="F65">
            <v>2</v>
          </cell>
        </row>
        <row r="66">
          <cell r="A66">
            <v>88</v>
          </cell>
          <cell r="B66">
            <v>270</v>
          </cell>
          <cell r="C66">
            <v>21</v>
          </cell>
          <cell r="D66">
            <v>271.75</v>
          </cell>
          <cell r="E66">
            <v>272</v>
          </cell>
          <cell r="F66">
            <v>2</v>
          </cell>
        </row>
        <row r="67">
          <cell r="A67">
            <v>90</v>
          </cell>
          <cell r="B67">
            <v>233</v>
          </cell>
          <cell r="C67">
            <v>15</v>
          </cell>
          <cell r="D67">
            <v>234.25</v>
          </cell>
          <cell r="E67">
            <v>235</v>
          </cell>
          <cell r="F67">
            <v>2</v>
          </cell>
        </row>
        <row r="68">
          <cell r="A68">
            <v>91</v>
          </cell>
          <cell r="B68">
            <v>138</v>
          </cell>
          <cell r="C68">
            <v>15</v>
          </cell>
          <cell r="D68">
            <v>139.25</v>
          </cell>
          <cell r="E68">
            <v>140</v>
          </cell>
          <cell r="F68">
            <v>2</v>
          </cell>
        </row>
        <row r="69">
          <cell r="A69">
            <v>94</v>
          </cell>
          <cell r="B69">
            <v>106</v>
          </cell>
          <cell r="C69">
            <v>15</v>
          </cell>
          <cell r="D69">
            <v>107.25</v>
          </cell>
          <cell r="E69">
            <v>108</v>
          </cell>
          <cell r="F69">
            <v>2</v>
          </cell>
        </row>
        <row r="70">
          <cell r="A70">
            <v>96</v>
          </cell>
          <cell r="B70">
            <v>107</v>
          </cell>
          <cell r="C70">
            <v>15</v>
          </cell>
          <cell r="D70">
            <v>108.25</v>
          </cell>
          <cell r="E70">
            <v>109</v>
          </cell>
          <cell r="F70">
            <v>2</v>
          </cell>
        </row>
        <row r="71">
          <cell r="A71">
            <v>99</v>
          </cell>
          <cell r="B71">
            <v>125</v>
          </cell>
          <cell r="C71">
            <v>21</v>
          </cell>
          <cell r="D71">
            <v>126.75</v>
          </cell>
          <cell r="E71">
            <v>127</v>
          </cell>
          <cell r="F71">
            <v>2</v>
          </cell>
        </row>
        <row r="72">
          <cell r="A72">
            <v>102</v>
          </cell>
          <cell r="B72">
            <v>248</v>
          </cell>
          <cell r="C72">
            <v>15</v>
          </cell>
          <cell r="D72">
            <v>249.25</v>
          </cell>
          <cell r="E72">
            <v>250</v>
          </cell>
          <cell r="F72">
            <v>2</v>
          </cell>
        </row>
        <row r="73">
          <cell r="A73">
            <v>103</v>
          </cell>
          <cell r="B73">
            <v>203</v>
          </cell>
          <cell r="C73">
            <v>15</v>
          </cell>
          <cell r="D73">
            <v>204.25</v>
          </cell>
          <cell r="E73">
            <v>205</v>
          </cell>
          <cell r="F73">
            <v>2</v>
          </cell>
        </row>
        <row r="74">
          <cell r="A74">
            <v>104</v>
          </cell>
          <cell r="B74">
            <v>68</v>
          </cell>
          <cell r="C74">
            <v>15</v>
          </cell>
          <cell r="D74">
            <v>69.25</v>
          </cell>
          <cell r="E74">
            <v>70</v>
          </cell>
          <cell r="F74">
            <v>2</v>
          </cell>
        </row>
        <row r="75">
          <cell r="A75">
            <v>107</v>
          </cell>
          <cell r="B75">
            <v>178</v>
          </cell>
          <cell r="C75">
            <v>20</v>
          </cell>
          <cell r="D75">
            <v>179.66666666666666</v>
          </cell>
          <cell r="E75">
            <v>180</v>
          </cell>
          <cell r="F75">
            <v>2</v>
          </cell>
        </row>
        <row r="76">
          <cell r="A76">
            <v>108</v>
          </cell>
          <cell r="B76">
            <v>146</v>
          </cell>
          <cell r="C76">
            <v>15</v>
          </cell>
          <cell r="D76">
            <v>147.25</v>
          </cell>
          <cell r="E76">
            <v>148</v>
          </cell>
          <cell r="F76">
            <v>2</v>
          </cell>
        </row>
        <row r="77">
          <cell r="A77">
            <v>109</v>
          </cell>
          <cell r="B77">
            <v>145</v>
          </cell>
          <cell r="C77">
            <v>15</v>
          </cell>
          <cell r="D77">
            <v>146.25</v>
          </cell>
          <cell r="E77">
            <v>147</v>
          </cell>
          <cell r="F77">
            <v>2</v>
          </cell>
        </row>
        <row r="78">
          <cell r="A78">
            <v>110</v>
          </cell>
          <cell r="B78">
            <v>236</v>
          </cell>
          <cell r="C78">
            <v>15</v>
          </cell>
          <cell r="D78">
            <v>237.25</v>
          </cell>
          <cell r="E78">
            <v>238</v>
          </cell>
          <cell r="F78">
            <v>2</v>
          </cell>
        </row>
        <row r="79">
          <cell r="A79">
            <v>112</v>
          </cell>
          <cell r="B79">
            <v>218</v>
          </cell>
          <cell r="C79">
            <v>15</v>
          </cell>
          <cell r="D79">
            <v>219.25</v>
          </cell>
          <cell r="E79">
            <v>220</v>
          </cell>
          <cell r="F79">
            <v>2</v>
          </cell>
        </row>
        <row r="80">
          <cell r="A80">
            <v>113</v>
          </cell>
          <cell r="B80">
            <v>156</v>
          </cell>
          <cell r="C80">
            <v>15</v>
          </cell>
          <cell r="D80">
            <v>157.25</v>
          </cell>
          <cell r="E80">
            <v>158</v>
          </cell>
          <cell r="F80">
            <v>2</v>
          </cell>
        </row>
        <row r="81">
          <cell r="A81">
            <v>115</v>
          </cell>
          <cell r="B81">
            <v>81</v>
          </cell>
          <cell r="C81">
            <v>17</v>
          </cell>
          <cell r="D81">
            <v>82.416666666666671</v>
          </cell>
          <cell r="E81">
            <v>83</v>
          </cell>
          <cell r="F81">
            <v>2</v>
          </cell>
        </row>
        <row r="82">
          <cell r="A82">
            <v>116</v>
          </cell>
          <cell r="B82">
            <v>90</v>
          </cell>
          <cell r="C82">
            <v>17</v>
          </cell>
          <cell r="D82">
            <v>91.416666666666671</v>
          </cell>
          <cell r="E82">
            <v>92</v>
          </cell>
          <cell r="F82">
            <v>2</v>
          </cell>
        </row>
        <row r="83">
          <cell r="A83">
            <v>117</v>
          </cell>
          <cell r="B83">
            <v>108</v>
          </cell>
          <cell r="C83">
            <v>17</v>
          </cell>
          <cell r="D83">
            <v>109.41666666666667</v>
          </cell>
          <cell r="E83">
            <v>110</v>
          </cell>
          <cell r="F83">
            <v>2</v>
          </cell>
        </row>
        <row r="84">
          <cell r="A84">
            <v>118</v>
          </cell>
          <cell r="B84">
            <v>140</v>
          </cell>
          <cell r="C84">
            <v>17</v>
          </cell>
          <cell r="D84">
            <v>141.41666666666666</v>
          </cell>
          <cell r="E84">
            <v>142</v>
          </cell>
          <cell r="F84">
            <v>2</v>
          </cell>
        </row>
        <row r="85">
          <cell r="A85">
            <v>119</v>
          </cell>
          <cell r="B85">
            <v>113</v>
          </cell>
          <cell r="C85">
            <v>15</v>
          </cell>
          <cell r="D85">
            <v>114.25</v>
          </cell>
          <cell r="E85">
            <v>115</v>
          </cell>
          <cell r="F85">
            <v>2</v>
          </cell>
        </row>
        <row r="86">
          <cell r="A86">
            <v>120</v>
          </cell>
          <cell r="B86">
            <v>307</v>
          </cell>
          <cell r="C86">
            <v>21</v>
          </cell>
          <cell r="D86">
            <v>308.75</v>
          </cell>
          <cell r="E86">
            <v>309</v>
          </cell>
          <cell r="F86">
            <v>2</v>
          </cell>
        </row>
        <row r="87">
          <cell r="A87">
            <v>122</v>
          </cell>
          <cell r="B87">
            <v>116</v>
          </cell>
          <cell r="C87">
            <v>17</v>
          </cell>
          <cell r="D87">
            <v>117.41666666666667</v>
          </cell>
          <cell r="E87">
            <v>118</v>
          </cell>
          <cell r="F87">
            <v>2</v>
          </cell>
        </row>
        <row r="88">
          <cell r="A88">
            <v>123</v>
          </cell>
          <cell r="B88">
            <v>101</v>
          </cell>
          <cell r="C88">
            <v>15</v>
          </cell>
          <cell r="D88">
            <v>102.25</v>
          </cell>
          <cell r="E88">
            <v>103</v>
          </cell>
          <cell r="F88">
            <v>2</v>
          </cell>
        </row>
        <row r="89">
          <cell r="A89">
            <v>124</v>
          </cell>
          <cell r="B89">
            <v>373</v>
          </cell>
          <cell r="C89">
            <v>15</v>
          </cell>
          <cell r="D89">
            <v>374.25</v>
          </cell>
          <cell r="E89">
            <v>375</v>
          </cell>
          <cell r="F89">
            <v>2</v>
          </cell>
        </row>
        <row r="90">
          <cell r="A90">
            <v>125</v>
          </cell>
          <cell r="B90">
            <v>115</v>
          </cell>
          <cell r="C90">
            <v>15</v>
          </cell>
          <cell r="D90">
            <v>116.25</v>
          </cell>
          <cell r="E90">
            <v>117</v>
          </cell>
          <cell r="F90">
            <v>2</v>
          </cell>
        </row>
        <row r="91">
          <cell r="A91">
            <v>126</v>
          </cell>
          <cell r="B91">
            <v>112</v>
          </cell>
          <cell r="C91">
            <v>15</v>
          </cell>
          <cell r="D91">
            <v>113.25</v>
          </cell>
          <cell r="E91">
            <v>114</v>
          </cell>
          <cell r="F91">
            <v>2</v>
          </cell>
        </row>
        <row r="92">
          <cell r="A92">
            <v>127</v>
          </cell>
          <cell r="B92">
            <v>196</v>
          </cell>
          <cell r="C92">
            <v>15</v>
          </cell>
          <cell r="D92">
            <v>197.25</v>
          </cell>
          <cell r="E92">
            <v>198</v>
          </cell>
          <cell r="F92">
            <v>2</v>
          </cell>
        </row>
        <row r="93">
          <cell r="A93">
            <v>128</v>
          </cell>
          <cell r="B93">
            <v>224</v>
          </cell>
          <cell r="C93">
            <v>15</v>
          </cell>
          <cell r="D93">
            <v>225.25</v>
          </cell>
          <cell r="E93">
            <v>226</v>
          </cell>
          <cell r="F93">
            <v>2</v>
          </cell>
        </row>
        <row r="94">
          <cell r="A94">
            <v>129</v>
          </cell>
          <cell r="B94">
            <v>133</v>
          </cell>
          <cell r="C94">
            <v>15</v>
          </cell>
          <cell r="D94">
            <v>134.25</v>
          </cell>
          <cell r="E94">
            <v>135</v>
          </cell>
          <cell r="F94">
            <v>2</v>
          </cell>
        </row>
        <row r="95">
          <cell r="A95">
            <v>131</v>
          </cell>
          <cell r="B95">
            <v>187</v>
          </cell>
          <cell r="C95">
            <v>15</v>
          </cell>
          <cell r="D95">
            <v>188.25</v>
          </cell>
          <cell r="E95">
            <v>189</v>
          </cell>
          <cell r="F95">
            <v>2</v>
          </cell>
        </row>
        <row r="96">
          <cell r="A96">
            <v>132</v>
          </cell>
          <cell r="B96">
            <v>147</v>
          </cell>
          <cell r="C96">
            <v>15</v>
          </cell>
          <cell r="D96">
            <v>148.25</v>
          </cell>
          <cell r="E96">
            <v>149</v>
          </cell>
          <cell r="F96">
            <v>2</v>
          </cell>
        </row>
        <row r="97">
          <cell r="A97">
            <v>133</v>
          </cell>
          <cell r="B97">
            <v>151</v>
          </cell>
          <cell r="C97">
            <v>15</v>
          </cell>
          <cell r="D97">
            <v>152.25</v>
          </cell>
          <cell r="E97">
            <v>153</v>
          </cell>
          <cell r="F97">
            <v>2</v>
          </cell>
        </row>
        <row r="98">
          <cell r="A98">
            <v>134</v>
          </cell>
          <cell r="B98">
            <v>130</v>
          </cell>
          <cell r="C98">
            <v>15</v>
          </cell>
          <cell r="D98">
            <v>131.25</v>
          </cell>
          <cell r="E98">
            <v>132</v>
          </cell>
          <cell r="F98">
            <v>2</v>
          </cell>
        </row>
        <row r="99">
          <cell r="A99">
            <v>135</v>
          </cell>
          <cell r="B99">
            <v>93</v>
          </cell>
          <cell r="C99">
            <v>15</v>
          </cell>
          <cell r="D99">
            <v>94.25</v>
          </cell>
          <cell r="E99">
            <v>95</v>
          </cell>
          <cell r="F99">
            <v>2</v>
          </cell>
        </row>
        <row r="100">
          <cell r="A100">
            <v>136</v>
          </cell>
          <cell r="B100">
            <v>147</v>
          </cell>
          <cell r="C100">
            <v>15</v>
          </cell>
          <cell r="D100">
            <v>148.25</v>
          </cell>
          <cell r="E100">
            <v>149</v>
          </cell>
          <cell r="F100">
            <v>2</v>
          </cell>
        </row>
        <row r="101">
          <cell r="A101">
            <v>137</v>
          </cell>
          <cell r="B101">
            <v>69</v>
          </cell>
          <cell r="C101">
            <v>15</v>
          </cell>
          <cell r="D101">
            <v>70.25</v>
          </cell>
          <cell r="E101">
            <v>71</v>
          </cell>
          <cell r="F101">
            <v>2</v>
          </cell>
        </row>
        <row r="102">
          <cell r="A102">
            <v>138</v>
          </cell>
          <cell r="B102">
            <v>93</v>
          </cell>
          <cell r="C102">
            <v>15</v>
          </cell>
          <cell r="D102">
            <v>94.25</v>
          </cell>
          <cell r="E102">
            <v>95</v>
          </cell>
          <cell r="F102">
            <v>2</v>
          </cell>
        </row>
        <row r="103">
          <cell r="A103">
            <v>139</v>
          </cell>
          <cell r="B103">
            <v>119</v>
          </cell>
          <cell r="C103">
            <v>15</v>
          </cell>
          <cell r="D103">
            <v>120.25</v>
          </cell>
          <cell r="E103">
            <v>121</v>
          </cell>
          <cell r="F103">
            <v>2</v>
          </cell>
        </row>
        <row r="104">
          <cell r="A104">
            <v>141</v>
          </cell>
          <cell r="B104">
            <v>150</v>
          </cell>
          <cell r="C104">
            <v>15</v>
          </cell>
          <cell r="D104">
            <v>151.25</v>
          </cell>
          <cell r="E104">
            <v>152</v>
          </cell>
          <cell r="F104">
            <v>2</v>
          </cell>
        </row>
        <row r="105">
          <cell r="A105">
            <v>142</v>
          </cell>
          <cell r="B105">
            <v>199</v>
          </cell>
          <cell r="C105">
            <v>15</v>
          </cell>
          <cell r="D105">
            <v>200.25</v>
          </cell>
          <cell r="E105">
            <v>201</v>
          </cell>
          <cell r="F105">
            <v>2</v>
          </cell>
        </row>
        <row r="106">
          <cell r="A106">
            <v>143</v>
          </cell>
          <cell r="B106">
            <v>282</v>
          </cell>
          <cell r="C106">
            <v>15</v>
          </cell>
          <cell r="D106">
            <v>283.25</v>
          </cell>
          <cell r="E106">
            <v>284</v>
          </cell>
          <cell r="F106">
            <v>2</v>
          </cell>
        </row>
        <row r="107">
          <cell r="A107">
            <v>144</v>
          </cell>
          <cell r="B107">
            <v>148</v>
          </cell>
          <cell r="C107">
            <v>15</v>
          </cell>
          <cell r="D107">
            <v>149.25</v>
          </cell>
          <cell r="E107">
            <v>150</v>
          </cell>
          <cell r="F107">
            <v>2</v>
          </cell>
        </row>
        <row r="108">
          <cell r="A108">
            <v>145</v>
          </cell>
          <cell r="B108">
            <v>147</v>
          </cell>
          <cell r="C108">
            <v>15</v>
          </cell>
          <cell r="D108">
            <v>148.25</v>
          </cell>
          <cell r="E108">
            <v>149</v>
          </cell>
          <cell r="F108">
            <v>2</v>
          </cell>
        </row>
        <row r="109">
          <cell r="A109">
            <v>146</v>
          </cell>
          <cell r="B109">
            <v>110</v>
          </cell>
          <cell r="C109">
            <v>15</v>
          </cell>
          <cell r="D109">
            <v>111.25</v>
          </cell>
          <cell r="E109">
            <v>112</v>
          </cell>
          <cell r="F109">
            <v>2</v>
          </cell>
        </row>
        <row r="110">
          <cell r="A110">
            <v>147</v>
          </cell>
          <cell r="B110">
            <v>183</v>
          </cell>
          <cell r="C110">
            <v>15</v>
          </cell>
          <cell r="D110">
            <v>184.25</v>
          </cell>
          <cell r="E110">
            <v>185</v>
          </cell>
          <cell r="F110">
            <v>2</v>
          </cell>
        </row>
        <row r="111">
          <cell r="A111">
            <v>148</v>
          </cell>
          <cell r="B111">
            <v>264</v>
          </cell>
          <cell r="C111">
            <v>21</v>
          </cell>
          <cell r="D111">
            <v>265.75</v>
          </cell>
          <cell r="E111">
            <v>266</v>
          </cell>
          <cell r="F111">
            <v>2</v>
          </cell>
        </row>
        <row r="112">
          <cell r="A112">
            <v>149</v>
          </cell>
          <cell r="B112">
            <v>235</v>
          </cell>
          <cell r="C112">
            <v>23</v>
          </cell>
          <cell r="D112">
            <v>236.91666666666666</v>
          </cell>
          <cell r="E112">
            <v>237</v>
          </cell>
          <cell r="F112">
            <v>2</v>
          </cell>
        </row>
        <row r="113">
          <cell r="A113">
            <v>150</v>
          </cell>
          <cell r="B113">
            <v>135</v>
          </cell>
          <cell r="C113">
            <v>15</v>
          </cell>
          <cell r="D113">
            <v>136.25</v>
          </cell>
          <cell r="E113">
            <v>137</v>
          </cell>
          <cell r="F113">
            <v>2</v>
          </cell>
        </row>
        <row r="114">
          <cell r="A114">
            <v>151</v>
          </cell>
          <cell r="B114">
            <v>138</v>
          </cell>
          <cell r="C114">
            <v>15</v>
          </cell>
          <cell r="D114">
            <v>139.25</v>
          </cell>
          <cell r="E114">
            <v>140</v>
          </cell>
          <cell r="F114">
            <v>2</v>
          </cell>
        </row>
        <row r="115">
          <cell r="A115">
            <v>152</v>
          </cell>
          <cell r="B115">
            <v>105</v>
          </cell>
          <cell r="C115">
            <v>15</v>
          </cell>
          <cell r="D115">
            <v>106.25</v>
          </cell>
          <cell r="E115">
            <v>107</v>
          </cell>
          <cell r="F115">
            <v>2</v>
          </cell>
        </row>
        <row r="116">
          <cell r="A116">
            <v>153</v>
          </cell>
          <cell r="B116">
            <v>93</v>
          </cell>
          <cell r="C116">
            <v>15</v>
          </cell>
          <cell r="D116">
            <v>94.25</v>
          </cell>
          <cell r="E116">
            <v>95</v>
          </cell>
          <cell r="F116">
            <v>2</v>
          </cell>
        </row>
        <row r="117">
          <cell r="A117">
            <v>154</v>
          </cell>
          <cell r="B117">
            <v>152</v>
          </cell>
          <cell r="C117">
            <v>14</v>
          </cell>
          <cell r="D117">
            <v>153.16666666666666</v>
          </cell>
          <cell r="E117">
            <v>154</v>
          </cell>
          <cell r="F117">
            <v>2</v>
          </cell>
        </row>
        <row r="118">
          <cell r="A118">
            <v>155</v>
          </cell>
          <cell r="B118">
            <v>132</v>
          </cell>
          <cell r="C118">
            <v>14</v>
          </cell>
          <cell r="D118">
            <v>133.16666666666666</v>
          </cell>
          <cell r="E118">
            <v>134</v>
          </cell>
          <cell r="F118">
            <v>2</v>
          </cell>
        </row>
        <row r="119">
          <cell r="A119">
            <v>162</v>
          </cell>
          <cell r="B119">
            <v>63</v>
          </cell>
          <cell r="C119">
            <v>15</v>
          </cell>
          <cell r="D119">
            <v>64.25</v>
          </cell>
          <cell r="E119">
            <v>65</v>
          </cell>
          <cell r="F119">
            <v>2</v>
          </cell>
        </row>
        <row r="120">
          <cell r="A120">
            <v>165</v>
          </cell>
          <cell r="B120">
            <v>199</v>
          </cell>
          <cell r="C120">
            <v>15</v>
          </cell>
          <cell r="D120">
            <v>200.25</v>
          </cell>
          <cell r="E120">
            <v>201</v>
          </cell>
          <cell r="F120">
            <v>2</v>
          </cell>
        </row>
        <row r="121">
          <cell r="A121">
            <v>167</v>
          </cell>
          <cell r="B121">
            <v>207</v>
          </cell>
          <cell r="C121">
            <v>15</v>
          </cell>
          <cell r="D121">
            <v>208.25</v>
          </cell>
          <cell r="E121">
            <v>209</v>
          </cell>
          <cell r="F121">
            <v>2</v>
          </cell>
        </row>
        <row r="122">
          <cell r="A122">
            <v>170</v>
          </cell>
          <cell r="B122">
            <v>129</v>
          </cell>
          <cell r="C122">
            <v>14</v>
          </cell>
          <cell r="D122">
            <v>130.16666666666666</v>
          </cell>
          <cell r="E122">
            <v>131</v>
          </cell>
          <cell r="F122">
            <v>2</v>
          </cell>
        </row>
        <row r="123">
          <cell r="A123">
            <v>171</v>
          </cell>
          <cell r="B123">
            <v>131</v>
          </cell>
          <cell r="C123">
            <v>15</v>
          </cell>
          <cell r="D123">
            <v>132.25</v>
          </cell>
          <cell r="E123">
            <v>133</v>
          </cell>
          <cell r="F123">
            <v>2</v>
          </cell>
        </row>
        <row r="124">
          <cell r="A124">
            <v>174</v>
          </cell>
          <cell r="B124">
            <v>210</v>
          </cell>
          <cell r="C124">
            <v>15</v>
          </cell>
          <cell r="D124">
            <v>211.25</v>
          </cell>
          <cell r="E124">
            <v>212</v>
          </cell>
          <cell r="F124">
            <v>2</v>
          </cell>
        </row>
        <row r="125">
          <cell r="A125">
            <v>175</v>
          </cell>
          <cell r="B125">
            <v>97</v>
          </cell>
          <cell r="C125">
            <v>15</v>
          </cell>
          <cell r="D125">
            <v>98.25</v>
          </cell>
          <cell r="E125">
            <v>99</v>
          </cell>
          <cell r="F125">
            <v>2</v>
          </cell>
        </row>
        <row r="126">
          <cell r="A126">
            <v>178</v>
          </cell>
          <cell r="B126">
            <v>183</v>
          </cell>
          <cell r="C126">
            <v>15</v>
          </cell>
          <cell r="D126">
            <v>184.25</v>
          </cell>
          <cell r="E126">
            <v>185</v>
          </cell>
          <cell r="F126">
            <v>2</v>
          </cell>
        </row>
        <row r="127">
          <cell r="A127">
            <v>180</v>
          </cell>
          <cell r="B127">
            <v>104</v>
          </cell>
          <cell r="C127">
            <v>15</v>
          </cell>
          <cell r="D127">
            <v>105.25</v>
          </cell>
          <cell r="E127">
            <v>106</v>
          </cell>
          <cell r="F127">
            <v>2</v>
          </cell>
        </row>
        <row r="128">
          <cell r="A128">
            <v>184</v>
          </cell>
          <cell r="B128">
            <v>63</v>
          </cell>
          <cell r="C128">
            <v>15</v>
          </cell>
          <cell r="D128">
            <v>64.25</v>
          </cell>
          <cell r="E128">
            <v>65</v>
          </cell>
          <cell r="F128">
            <v>2</v>
          </cell>
        </row>
        <row r="129">
          <cell r="A129">
            <v>185</v>
          </cell>
          <cell r="B129">
            <v>87</v>
          </cell>
          <cell r="C129">
            <v>15</v>
          </cell>
          <cell r="D129">
            <v>88.25</v>
          </cell>
          <cell r="E129">
            <v>89</v>
          </cell>
          <cell r="F129">
            <v>2</v>
          </cell>
        </row>
        <row r="130">
          <cell r="A130">
            <v>187</v>
          </cell>
          <cell r="B130">
            <v>97</v>
          </cell>
          <cell r="C130">
            <v>15</v>
          </cell>
          <cell r="D130">
            <v>98.25</v>
          </cell>
          <cell r="E130">
            <v>99</v>
          </cell>
          <cell r="F130">
            <v>2</v>
          </cell>
        </row>
        <row r="131">
          <cell r="A131">
            <v>190</v>
          </cell>
          <cell r="B131">
            <v>173</v>
          </cell>
          <cell r="C131">
            <v>15</v>
          </cell>
          <cell r="D131">
            <v>174.25</v>
          </cell>
          <cell r="E131">
            <v>175</v>
          </cell>
          <cell r="F131">
            <v>2</v>
          </cell>
        </row>
        <row r="132">
          <cell r="A132">
            <v>191</v>
          </cell>
          <cell r="B132">
            <v>183</v>
          </cell>
          <cell r="C132">
            <v>15</v>
          </cell>
          <cell r="D132">
            <v>184.25</v>
          </cell>
          <cell r="E132">
            <v>185</v>
          </cell>
          <cell r="F132">
            <v>2</v>
          </cell>
        </row>
        <row r="133">
          <cell r="A133">
            <v>192</v>
          </cell>
          <cell r="B133">
            <v>143</v>
          </cell>
          <cell r="C133">
            <v>15</v>
          </cell>
          <cell r="D133">
            <v>144.25</v>
          </cell>
          <cell r="E133">
            <v>145</v>
          </cell>
          <cell r="F133">
            <v>2</v>
          </cell>
        </row>
        <row r="134">
          <cell r="A134">
            <v>201</v>
          </cell>
          <cell r="B134">
            <v>175</v>
          </cell>
          <cell r="C134">
            <v>19</v>
          </cell>
          <cell r="D134">
            <v>176.58333333333334</v>
          </cell>
          <cell r="E134">
            <v>177</v>
          </cell>
          <cell r="F134">
            <v>2</v>
          </cell>
        </row>
        <row r="135">
          <cell r="A135">
            <v>202</v>
          </cell>
          <cell r="B135">
            <v>320</v>
          </cell>
          <cell r="C135">
            <v>15</v>
          </cell>
          <cell r="D135">
            <v>321.25</v>
          </cell>
          <cell r="E135">
            <v>322</v>
          </cell>
          <cell r="F135">
            <v>2</v>
          </cell>
        </row>
        <row r="136">
          <cell r="A136">
            <v>204</v>
          </cell>
          <cell r="B136">
            <v>203</v>
          </cell>
          <cell r="C136">
            <v>15</v>
          </cell>
          <cell r="D136">
            <v>204.25</v>
          </cell>
          <cell r="E136">
            <v>205</v>
          </cell>
          <cell r="F136">
            <v>2</v>
          </cell>
        </row>
        <row r="137">
          <cell r="A137">
            <v>205</v>
          </cell>
          <cell r="B137">
            <v>97</v>
          </cell>
          <cell r="C137">
            <v>15</v>
          </cell>
          <cell r="D137">
            <v>98.25</v>
          </cell>
          <cell r="E137">
            <v>99</v>
          </cell>
          <cell r="F137">
            <v>2</v>
          </cell>
        </row>
        <row r="138">
          <cell r="A138">
            <v>206</v>
          </cell>
          <cell r="B138">
            <v>259</v>
          </cell>
          <cell r="C138">
            <v>20</v>
          </cell>
          <cell r="D138">
            <v>260.66666666666669</v>
          </cell>
          <cell r="E138">
            <v>261</v>
          </cell>
          <cell r="F138">
            <v>2</v>
          </cell>
        </row>
        <row r="139">
          <cell r="A139">
            <v>207</v>
          </cell>
          <cell r="B139">
            <v>255</v>
          </cell>
          <cell r="C139">
            <v>15</v>
          </cell>
          <cell r="D139">
            <v>256.25</v>
          </cell>
          <cell r="E139">
            <v>257</v>
          </cell>
          <cell r="F139">
            <v>2</v>
          </cell>
        </row>
        <row r="140">
          <cell r="A140">
            <v>208</v>
          </cell>
          <cell r="B140">
            <v>93</v>
          </cell>
          <cell r="C140">
            <v>15</v>
          </cell>
          <cell r="D140">
            <v>94.25</v>
          </cell>
          <cell r="E140">
            <v>95</v>
          </cell>
          <cell r="F140">
            <v>2</v>
          </cell>
        </row>
        <row r="141">
          <cell r="A141">
            <v>209</v>
          </cell>
          <cell r="B141">
            <v>295</v>
          </cell>
          <cell r="C141">
            <v>15</v>
          </cell>
          <cell r="D141">
            <v>296.25</v>
          </cell>
          <cell r="E141">
            <v>297</v>
          </cell>
          <cell r="F141">
            <v>2</v>
          </cell>
        </row>
        <row r="142">
          <cell r="A142">
            <v>210</v>
          </cell>
          <cell r="B142">
            <v>178</v>
          </cell>
          <cell r="C142">
            <v>15</v>
          </cell>
          <cell r="D142">
            <v>179.25</v>
          </cell>
          <cell r="E142">
            <v>180</v>
          </cell>
          <cell r="F142">
            <v>2</v>
          </cell>
        </row>
        <row r="143">
          <cell r="A143">
            <v>211</v>
          </cell>
          <cell r="B143">
            <v>93</v>
          </cell>
          <cell r="C143">
            <v>15</v>
          </cell>
          <cell r="D143">
            <v>94.25</v>
          </cell>
          <cell r="E143">
            <v>95</v>
          </cell>
          <cell r="F143">
            <v>2</v>
          </cell>
        </row>
        <row r="144">
          <cell r="A144">
            <v>212</v>
          </cell>
          <cell r="B144">
            <v>196</v>
          </cell>
          <cell r="C144">
            <v>15</v>
          </cell>
          <cell r="D144">
            <v>197.25</v>
          </cell>
          <cell r="E144">
            <v>198</v>
          </cell>
          <cell r="F144">
            <v>2</v>
          </cell>
        </row>
        <row r="145">
          <cell r="A145">
            <v>213</v>
          </cell>
          <cell r="B145">
            <v>112</v>
          </cell>
          <cell r="C145">
            <v>14</v>
          </cell>
          <cell r="D145">
            <v>113.16666666666667</v>
          </cell>
          <cell r="E145">
            <v>114</v>
          </cell>
          <cell r="F145">
            <v>2</v>
          </cell>
        </row>
        <row r="146">
          <cell r="A146">
            <v>214</v>
          </cell>
          <cell r="B146">
            <v>260</v>
          </cell>
          <cell r="C146">
            <v>15</v>
          </cell>
          <cell r="D146">
            <v>261.25</v>
          </cell>
          <cell r="E146">
            <v>262</v>
          </cell>
          <cell r="F146">
            <v>2</v>
          </cell>
        </row>
        <row r="147">
          <cell r="A147">
            <v>215</v>
          </cell>
          <cell r="B147">
            <v>180</v>
          </cell>
          <cell r="C147">
            <v>20</v>
          </cell>
          <cell r="D147">
            <v>181.66666666666666</v>
          </cell>
          <cell r="E147">
            <v>182</v>
          </cell>
          <cell r="F147">
            <v>2</v>
          </cell>
        </row>
        <row r="148">
          <cell r="A148">
            <v>216</v>
          </cell>
          <cell r="B148">
            <v>215</v>
          </cell>
          <cell r="C148">
            <v>15</v>
          </cell>
          <cell r="D148">
            <v>216.25</v>
          </cell>
          <cell r="E148">
            <v>217</v>
          </cell>
          <cell r="F148">
            <v>2</v>
          </cell>
        </row>
        <row r="149">
          <cell r="A149">
            <v>217</v>
          </cell>
          <cell r="B149">
            <v>138</v>
          </cell>
          <cell r="C149">
            <v>15</v>
          </cell>
          <cell r="D149">
            <v>139.25</v>
          </cell>
          <cell r="E149">
            <v>140</v>
          </cell>
          <cell r="F149">
            <v>2</v>
          </cell>
        </row>
        <row r="150">
          <cell r="A150">
            <v>218</v>
          </cell>
          <cell r="B150">
            <v>215</v>
          </cell>
          <cell r="C150">
            <v>14</v>
          </cell>
          <cell r="D150">
            <v>216.16666666666666</v>
          </cell>
          <cell r="E150">
            <v>217</v>
          </cell>
          <cell r="F150">
            <v>2</v>
          </cell>
        </row>
        <row r="151">
          <cell r="A151">
            <v>219</v>
          </cell>
          <cell r="B151">
            <v>132</v>
          </cell>
          <cell r="C151">
            <v>15</v>
          </cell>
          <cell r="D151">
            <v>133.25</v>
          </cell>
          <cell r="E151">
            <v>134</v>
          </cell>
          <cell r="F151">
            <v>2</v>
          </cell>
        </row>
        <row r="152">
          <cell r="A152">
            <v>222</v>
          </cell>
          <cell r="B152">
            <v>186</v>
          </cell>
          <cell r="C152">
            <v>15</v>
          </cell>
          <cell r="D152">
            <v>187.25</v>
          </cell>
          <cell r="E152">
            <v>188</v>
          </cell>
          <cell r="F152">
            <v>2</v>
          </cell>
        </row>
        <row r="153">
          <cell r="A153">
            <v>223</v>
          </cell>
          <cell r="B153">
            <v>129</v>
          </cell>
          <cell r="C153">
            <v>15</v>
          </cell>
          <cell r="D153">
            <v>130.25</v>
          </cell>
          <cell r="E153">
            <v>131</v>
          </cell>
          <cell r="F153">
            <v>2</v>
          </cell>
        </row>
        <row r="154">
          <cell r="A154">
            <v>224</v>
          </cell>
          <cell r="B154">
            <v>91</v>
          </cell>
          <cell r="C154">
            <v>14</v>
          </cell>
          <cell r="D154">
            <v>92.166666666666671</v>
          </cell>
          <cell r="E154">
            <v>93</v>
          </cell>
          <cell r="F154">
            <v>2</v>
          </cell>
        </row>
        <row r="155">
          <cell r="A155">
            <v>225</v>
          </cell>
          <cell r="B155">
            <v>91</v>
          </cell>
          <cell r="C155">
            <v>14</v>
          </cell>
          <cell r="D155">
            <v>92.166666666666671</v>
          </cell>
          <cell r="E155">
            <v>93</v>
          </cell>
          <cell r="F155">
            <v>2</v>
          </cell>
        </row>
        <row r="156">
          <cell r="A156">
            <v>227</v>
          </cell>
          <cell r="B156">
            <v>91</v>
          </cell>
          <cell r="C156">
            <v>14</v>
          </cell>
          <cell r="D156">
            <v>92.166666666666671</v>
          </cell>
          <cell r="E156">
            <v>93</v>
          </cell>
          <cell r="F156">
            <v>2</v>
          </cell>
        </row>
        <row r="157">
          <cell r="A157">
            <v>228</v>
          </cell>
          <cell r="B157">
            <v>91</v>
          </cell>
          <cell r="C157">
            <v>14</v>
          </cell>
          <cell r="D157">
            <v>92.166666666666671</v>
          </cell>
          <cell r="E157">
            <v>93</v>
          </cell>
          <cell r="F157">
            <v>2</v>
          </cell>
        </row>
        <row r="158">
          <cell r="A158">
            <v>229</v>
          </cell>
          <cell r="B158">
            <v>91</v>
          </cell>
          <cell r="C158">
            <v>14</v>
          </cell>
          <cell r="D158">
            <v>92.166666666666671</v>
          </cell>
          <cell r="E158">
            <v>93</v>
          </cell>
          <cell r="F158">
            <v>2</v>
          </cell>
        </row>
        <row r="159">
          <cell r="A159">
            <v>230</v>
          </cell>
          <cell r="B159">
            <v>356</v>
          </cell>
          <cell r="C159">
            <v>21</v>
          </cell>
          <cell r="D159">
            <v>357.75</v>
          </cell>
          <cell r="E159">
            <v>358</v>
          </cell>
          <cell r="F159">
            <v>2</v>
          </cell>
        </row>
        <row r="160">
          <cell r="A160">
            <v>231</v>
          </cell>
          <cell r="B160">
            <v>271</v>
          </cell>
          <cell r="C160">
            <v>18</v>
          </cell>
          <cell r="D160">
            <v>272.5</v>
          </cell>
          <cell r="E160">
            <v>273</v>
          </cell>
          <cell r="F160">
            <v>2</v>
          </cell>
        </row>
        <row r="161">
          <cell r="A161">
            <v>232</v>
          </cell>
          <cell r="B161">
            <v>379</v>
          </cell>
          <cell r="C161">
            <v>18</v>
          </cell>
          <cell r="D161">
            <v>380.5</v>
          </cell>
          <cell r="E161">
            <v>381</v>
          </cell>
          <cell r="F161">
            <v>2</v>
          </cell>
        </row>
        <row r="162">
          <cell r="A162">
            <v>233</v>
          </cell>
          <cell r="B162">
            <v>265</v>
          </cell>
          <cell r="C162">
            <v>21</v>
          </cell>
          <cell r="D162">
            <v>266.75</v>
          </cell>
          <cell r="E162">
            <v>267</v>
          </cell>
          <cell r="F162">
            <v>2</v>
          </cell>
        </row>
        <row r="163">
          <cell r="A163">
            <v>234</v>
          </cell>
          <cell r="B163">
            <v>91</v>
          </cell>
          <cell r="C163">
            <v>14</v>
          </cell>
          <cell r="D163">
            <v>92.166666666666671</v>
          </cell>
          <cell r="E163">
            <v>93</v>
          </cell>
          <cell r="F163">
            <v>2</v>
          </cell>
        </row>
        <row r="164">
          <cell r="A164">
            <v>235</v>
          </cell>
          <cell r="B164">
            <v>300</v>
          </cell>
          <cell r="C164">
            <v>14</v>
          </cell>
          <cell r="D164">
            <v>301.16666666666669</v>
          </cell>
          <cell r="E164">
            <v>302</v>
          </cell>
          <cell r="F164">
            <v>2</v>
          </cell>
        </row>
        <row r="165">
          <cell r="A165">
            <v>236</v>
          </cell>
          <cell r="B165">
            <v>165</v>
          </cell>
          <cell r="C165">
            <v>14</v>
          </cell>
          <cell r="D165">
            <v>166.16666666666666</v>
          </cell>
          <cell r="E165">
            <v>167</v>
          </cell>
          <cell r="F165">
            <v>2</v>
          </cell>
        </row>
        <row r="166">
          <cell r="A166">
            <v>237</v>
          </cell>
          <cell r="B166">
            <v>121</v>
          </cell>
          <cell r="C166">
            <v>14</v>
          </cell>
          <cell r="D166">
            <v>122.16666666666667</v>
          </cell>
          <cell r="E166">
            <v>123</v>
          </cell>
          <cell r="F166">
            <v>2</v>
          </cell>
        </row>
        <row r="167">
          <cell r="A167">
            <v>238</v>
          </cell>
          <cell r="B167">
            <v>91</v>
          </cell>
          <cell r="C167">
            <v>14</v>
          </cell>
          <cell r="D167">
            <v>92.166666666666671</v>
          </cell>
          <cell r="E167">
            <v>93</v>
          </cell>
          <cell r="F167">
            <v>2</v>
          </cell>
        </row>
        <row r="168">
          <cell r="A168">
            <v>239</v>
          </cell>
          <cell r="B168">
            <v>91</v>
          </cell>
          <cell r="C168">
            <v>14</v>
          </cell>
          <cell r="D168">
            <v>92.166666666666671</v>
          </cell>
          <cell r="E168">
            <v>93</v>
          </cell>
          <cell r="F168">
            <v>2</v>
          </cell>
        </row>
        <row r="169">
          <cell r="A169">
            <v>240</v>
          </cell>
          <cell r="B169">
            <v>106</v>
          </cell>
          <cell r="C169">
            <v>14</v>
          </cell>
          <cell r="D169">
            <v>107.16666666666667</v>
          </cell>
          <cell r="E169">
            <v>108</v>
          </cell>
          <cell r="F169">
            <v>2</v>
          </cell>
        </row>
        <row r="170">
          <cell r="A170">
            <v>241</v>
          </cell>
          <cell r="B170">
            <v>191</v>
          </cell>
          <cell r="C170">
            <v>14</v>
          </cell>
          <cell r="D170">
            <v>192.16666666666666</v>
          </cell>
          <cell r="E170">
            <v>193</v>
          </cell>
          <cell r="F170">
            <v>2</v>
          </cell>
        </row>
        <row r="171">
          <cell r="A171">
            <v>242</v>
          </cell>
          <cell r="B171">
            <v>91</v>
          </cell>
          <cell r="C171">
            <v>14</v>
          </cell>
          <cell r="D171">
            <v>92.166666666666671</v>
          </cell>
          <cell r="E171">
            <v>93</v>
          </cell>
          <cell r="F171">
            <v>2</v>
          </cell>
        </row>
        <row r="172">
          <cell r="A172">
            <v>243</v>
          </cell>
          <cell r="B172">
            <v>91</v>
          </cell>
          <cell r="C172">
            <v>14</v>
          </cell>
          <cell r="D172">
            <v>92.166666666666671</v>
          </cell>
          <cell r="E172">
            <v>93</v>
          </cell>
          <cell r="F172">
            <v>2</v>
          </cell>
        </row>
        <row r="173">
          <cell r="A173">
            <v>244</v>
          </cell>
          <cell r="B173">
            <v>91</v>
          </cell>
          <cell r="C173">
            <v>14</v>
          </cell>
          <cell r="D173">
            <v>92.166666666666671</v>
          </cell>
          <cell r="E173">
            <v>93</v>
          </cell>
          <cell r="F173">
            <v>2</v>
          </cell>
        </row>
        <row r="174">
          <cell r="A174">
            <v>245</v>
          </cell>
          <cell r="B174">
            <v>246</v>
          </cell>
          <cell r="C174">
            <v>18</v>
          </cell>
          <cell r="D174">
            <v>247.5</v>
          </cell>
          <cell r="E174">
            <v>248</v>
          </cell>
          <cell r="F174">
            <v>2</v>
          </cell>
        </row>
        <row r="175">
          <cell r="A175">
            <v>246</v>
          </cell>
          <cell r="B175">
            <v>379</v>
          </cell>
          <cell r="C175">
            <v>18</v>
          </cell>
          <cell r="D175">
            <v>380.5</v>
          </cell>
          <cell r="E175">
            <v>381</v>
          </cell>
          <cell r="F175">
            <v>2</v>
          </cell>
        </row>
        <row r="176">
          <cell r="A176">
            <v>250</v>
          </cell>
          <cell r="B176">
            <v>276</v>
          </cell>
          <cell r="C176">
            <v>14</v>
          </cell>
          <cell r="D176">
            <v>277.16666666666669</v>
          </cell>
          <cell r="E176">
            <v>278</v>
          </cell>
          <cell r="F176">
            <v>2</v>
          </cell>
        </row>
        <row r="177">
          <cell r="A177">
            <v>255</v>
          </cell>
          <cell r="B177">
            <v>338</v>
          </cell>
          <cell r="C177">
            <v>14</v>
          </cell>
          <cell r="D177">
            <v>339.16666666666669</v>
          </cell>
          <cell r="E177">
            <v>340</v>
          </cell>
          <cell r="F177">
            <v>2</v>
          </cell>
        </row>
        <row r="178">
          <cell r="A178">
            <v>256</v>
          </cell>
          <cell r="B178">
            <v>209</v>
          </cell>
          <cell r="C178">
            <v>14</v>
          </cell>
          <cell r="D178">
            <v>210.16666666666666</v>
          </cell>
          <cell r="E178">
            <v>211</v>
          </cell>
          <cell r="F178">
            <v>2</v>
          </cell>
        </row>
        <row r="179">
          <cell r="A179">
            <v>260</v>
          </cell>
          <cell r="B179">
            <v>99</v>
          </cell>
          <cell r="C179">
            <v>14</v>
          </cell>
          <cell r="D179">
            <v>100.16666666666667</v>
          </cell>
          <cell r="E179">
            <v>101</v>
          </cell>
          <cell r="F179">
            <v>2</v>
          </cell>
        </row>
        <row r="180">
          <cell r="A180">
            <v>272</v>
          </cell>
          <cell r="B180">
            <v>271</v>
          </cell>
          <cell r="C180">
            <v>20</v>
          </cell>
          <cell r="D180">
            <v>272.66666666666669</v>
          </cell>
          <cell r="E180">
            <v>273</v>
          </cell>
          <cell r="F180">
            <v>2</v>
          </cell>
        </row>
        <row r="181">
          <cell r="A181">
            <v>273</v>
          </cell>
          <cell r="B181">
            <v>356</v>
          </cell>
          <cell r="C181">
            <v>14</v>
          </cell>
          <cell r="D181">
            <v>357.16666666666669</v>
          </cell>
          <cell r="E181">
            <v>358</v>
          </cell>
          <cell r="F181">
            <v>2</v>
          </cell>
        </row>
        <row r="182">
          <cell r="A182">
            <v>280</v>
          </cell>
          <cell r="B182">
            <v>199</v>
          </cell>
          <cell r="C182">
            <v>14</v>
          </cell>
          <cell r="D182">
            <v>200.16666666666666</v>
          </cell>
          <cell r="E182">
            <v>201</v>
          </cell>
          <cell r="F182">
            <v>2</v>
          </cell>
        </row>
        <row r="183">
          <cell r="A183">
            <v>281</v>
          </cell>
          <cell r="B183">
            <v>106</v>
          </cell>
          <cell r="C183">
            <v>15</v>
          </cell>
          <cell r="D183">
            <v>107.25</v>
          </cell>
          <cell r="E183">
            <v>108</v>
          </cell>
          <cell r="F183">
            <v>2</v>
          </cell>
        </row>
        <row r="184">
          <cell r="A184">
            <v>285</v>
          </cell>
          <cell r="B184">
            <v>172</v>
          </cell>
          <cell r="C184">
            <v>14</v>
          </cell>
          <cell r="D184">
            <v>173.16666666666666</v>
          </cell>
          <cell r="E184">
            <v>174</v>
          </cell>
          <cell r="F184">
            <v>2</v>
          </cell>
        </row>
        <row r="185">
          <cell r="A185">
            <v>290</v>
          </cell>
          <cell r="B185">
            <v>116</v>
          </cell>
          <cell r="C185">
            <v>20</v>
          </cell>
          <cell r="D185">
            <v>117.66666666666667</v>
          </cell>
          <cell r="E185">
            <v>118</v>
          </cell>
          <cell r="F185">
            <v>2</v>
          </cell>
        </row>
        <row r="186">
          <cell r="A186">
            <v>291</v>
          </cell>
          <cell r="B186">
            <v>323</v>
          </cell>
          <cell r="C186">
            <v>14</v>
          </cell>
          <cell r="D186">
            <v>324.16666666666669</v>
          </cell>
          <cell r="E186">
            <v>325</v>
          </cell>
          <cell r="F186">
            <v>2</v>
          </cell>
        </row>
        <row r="187">
          <cell r="A187">
            <v>301</v>
          </cell>
          <cell r="B187">
            <v>212</v>
          </cell>
          <cell r="C187">
            <v>14</v>
          </cell>
          <cell r="D187">
            <v>213.16666666666666</v>
          </cell>
          <cell r="E187">
            <v>214</v>
          </cell>
          <cell r="F187">
            <v>2</v>
          </cell>
        </row>
        <row r="188">
          <cell r="A188">
            <v>302</v>
          </cell>
          <cell r="B188">
            <v>242</v>
          </cell>
          <cell r="C188">
            <v>14</v>
          </cell>
          <cell r="D188">
            <v>243.16666666666666</v>
          </cell>
          <cell r="E188">
            <v>244</v>
          </cell>
          <cell r="F188">
            <v>2</v>
          </cell>
        </row>
        <row r="189">
          <cell r="A189">
            <v>303</v>
          </cell>
          <cell r="B189">
            <v>191</v>
          </cell>
          <cell r="C189">
            <v>14</v>
          </cell>
          <cell r="D189">
            <v>192.16666666666666</v>
          </cell>
          <cell r="E189">
            <v>193</v>
          </cell>
          <cell r="F189">
            <v>2</v>
          </cell>
        </row>
        <row r="190">
          <cell r="A190">
            <v>310</v>
          </cell>
          <cell r="B190">
            <v>308</v>
          </cell>
          <cell r="C190">
            <v>14</v>
          </cell>
          <cell r="D190">
            <v>309.16666666666669</v>
          </cell>
          <cell r="E190">
            <v>310</v>
          </cell>
          <cell r="F190">
            <v>2</v>
          </cell>
        </row>
        <row r="191">
          <cell r="A191">
            <v>311</v>
          </cell>
          <cell r="B191">
            <v>308</v>
          </cell>
          <cell r="C191">
            <v>20</v>
          </cell>
          <cell r="D191">
            <v>309.66666666666669</v>
          </cell>
          <cell r="E191">
            <v>310</v>
          </cell>
          <cell r="F191">
            <v>2</v>
          </cell>
        </row>
        <row r="192">
          <cell r="A192">
            <v>312</v>
          </cell>
          <cell r="B192">
            <v>91</v>
          </cell>
          <cell r="C192">
            <v>20</v>
          </cell>
          <cell r="D192">
            <v>92.666666666666671</v>
          </cell>
          <cell r="E192">
            <v>93</v>
          </cell>
          <cell r="F192">
            <v>2</v>
          </cell>
        </row>
        <row r="193">
          <cell r="A193">
            <v>313</v>
          </cell>
          <cell r="B193">
            <v>115</v>
          </cell>
          <cell r="C193">
            <v>20</v>
          </cell>
          <cell r="D193">
            <v>116.66666666666667</v>
          </cell>
          <cell r="E193">
            <v>117</v>
          </cell>
          <cell r="F193">
            <v>2</v>
          </cell>
        </row>
        <row r="194">
          <cell r="A194">
            <v>314</v>
          </cell>
          <cell r="B194">
            <v>224</v>
          </cell>
          <cell r="C194">
            <v>20</v>
          </cell>
          <cell r="D194">
            <v>225.66666666666666</v>
          </cell>
          <cell r="E194">
            <v>226</v>
          </cell>
          <cell r="F194">
            <v>2</v>
          </cell>
        </row>
        <row r="195">
          <cell r="A195">
            <v>316</v>
          </cell>
          <cell r="B195">
            <v>255</v>
          </cell>
          <cell r="C195">
            <v>14</v>
          </cell>
          <cell r="D195">
            <v>256.16666666666669</v>
          </cell>
          <cell r="E195">
            <v>257</v>
          </cell>
          <cell r="F195">
            <v>2</v>
          </cell>
        </row>
        <row r="196">
          <cell r="A196">
            <v>320</v>
          </cell>
          <cell r="B196">
            <v>244</v>
          </cell>
          <cell r="C196">
            <v>14</v>
          </cell>
          <cell r="D196">
            <v>245.16666666666666</v>
          </cell>
          <cell r="E196">
            <v>246</v>
          </cell>
          <cell r="F196">
            <v>2</v>
          </cell>
        </row>
        <row r="197">
          <cell r="A197">
            <v>325</v>
          </cell>
          <cell r="B197">
            <v>102</v>
          </cell>
          <cell r="C197">
            <v>16</v>
          </cell>
          <cell r="D197">
            <v>103.33333333333333</v>
          </cell>
          <cell r="E197">
            <v>104</v>
          </cell>
          <cell r="F197">
            <v>2</v>
          </cell>
        </row>
        <row r="198">
          <cell r="A198">
            <v>346</v>
          </cell>
          <cell r="B198">
            <v>64</v>
          </cell>
          <cell r="C198">
            <v>14</v>
          </cell>
          <cell r="D198">
            <v>65.166666666666671</v>
          </cell>
          <cell r="E198">
            <v>66</v>
          </cell>
          <cell r="F198">
            <v>2</v>
          </cell>
        </row>
        <row r="199">
          <cell r="A199">
            <v>347</v>
          </cell>
          <cell r="B199">
            <v>216</v>
          </cell>
          <cell r="C199">
            <v>14</v>
          </cell>
          <cell r="D199">
            <v>217.16666666666666</v>
          </cell>
          <cell r="E199">
            <v>218</v>
          </cell>
          <cell r="F199">
            <v>2</v>
          </cell>
        </row>
        <row r="200">
          <cell r="A200">
            <v>348</v>
          </cell>
          <cell r="B200">
            <v>165</v>
          </cell>
          <cell r="C200">
            <v>14</v>
          </cell>
          <cell r="D200">
            <v>166.16666666666666</v>
          </cell>
          <cell r="E200">
            <v>167</v>
          </cell>
          <cell r="F200">
            <v>2</v>
          </cell>
        </row>
        <row r="201">
          <cell r="A201">
            <v>350</v>
          </cell>
          <cell r="B201">
            <v>141</v>
          </cell>
          <cell r="C201">
            <v>21</v>
          </cell>
          <cell r="D201">
            <v>142.75</v>
          </cell>
          <cell r="E201">
            <v>143</v>
          </cell>
          <cell r="F201">
            <v>2</v>
          </cell>
        </row>
        <row r="202">
          <cell r="A202">
            <v>351</v>
          </cell>
          <cell r="B202">
            <v>141</v>
          </cell>
          <cell r="C202">
            <v>21</v>
          </cell>
          <cell r="D202">
            <v>142.75</v>
          </cell>
          <cell r="E202">
            <v>143</v>
          </cell>
          <cell r="F202">
            <v>2</v>
          </cell>
        </row>
        <row r="203">
          <cell r="A203">
            <v>355</v>
          </cell>
          <cell r="B203">
            <v>230</v>
          </cell>
          <cell r="C203">
            <v>14</v>
          </cell>
          <cell r="D203">
            <v>231.16666666666666</v>
          </cell>
          <cell r="E203">
            <v>232</v>
          </cell>
          <cell r="F203">
            <v>2</v>
          </cell>
        </row>
        <row r="204">
          <cell r="A204">
            <v>371</v>
          </cell>
          <cell r="B204">
            <v>217</v>
          </cell>
          <cell r="C204">
            <v>14</v>
          </cell>
          <cell r="D204">
            <v>218.16666666666666</v>
          </cell>
          <cell r="E204">
            <v>219</v>
          </cell>
          <cell r="F204">
            <v>2</v>
          </cell>
        </row>
        <row r="205">
          <cell r="A205">
            <v>398</v>
          </cell>
          <cell r="B205">
            <v>237</v>
          </cell>
          <cell r="C205">
            <v>21</v>
          </cell>
          <cell r="D205">
            <v>238.75</v>
          </cell>
          <cell r="E205">
            <v>239</v>
          </cell>
          <cell r="F205">
            <v>2</v>
          </cell>
        </row>
        <row r="206">
          <cell r="A206">
            <v>400</v>
          </cell>
          <cell r="B206">
            <v>273</v>
          </cell>
          <cell r="C206">
            <v>23</v>
          </cell>
          <cell r="D206">
            <v>274.91666666666669</v>
          </cell>
          <cell r="E206">
            <v>275</v>
          </cell>
          <cell r="F206">
            <v>2</v>
          </cell>
        </row>
        <row r="207">
          <cell r="A207">
            <v>401</v>
          </cell>
          <cell r="B207">
            <v>255</v>
          </cell>
          <cell r="C207">
            <v>21</v>
          </cell>
          <cell r="D207">
            <v>256.75</v>
          </cell>
          <cell r="E207">
            <v>257</v>
          </cell>
          <cell r="F207">
            <v>2</v>
          </cell>
        </row>
        <row r="208">
          <cell r="A208">
            <v>402</v>
          </cell>
          <cell r="B208">
            <v>296</v>
          </cell>
          <cell r="C208">
            <v>23</v>
          </cell>
          <cell r="D208">
            <v>297.91666666666669</v>
          </cell>
          <cell r="E208">
            <v>298</v>
          </cell>
          <cell r="F208">
            <v>2</v>
          </cell>
        </row>
        <row r="209">
          <cell r="A209">
            <v>403</v>
          </cell>
          <cell r="B209">
            <v>105</v>
          </cell>
          <cell r="C209">
            <v>14</v>
          </cell>
          <cell r="D209">
            <v>106.16666666666667</v>
          </cell>
          <cell r="E209">
            <v>107</v>
          </cell>
          <cell r="F209">
            <v>2</v>
          </cell>
        </row>
        <row r="210">
          <cell r="A210">
            <v>404</v>
          </cell>
          <cell r="B210">
            <v>145</v>
          </cell>
          <cell r="C210">
            <v>14</v>
          </cell>
          <cell r="D210">
            <v>146.16666666666666</v>
          </cell>
          <cell r="E210">
            <v>147</v>
          </cell>
          <cell r="F210">
            <v>2</v>
          </cell>
        </row>
        <row r="211">
          <cell r="A211">
            <v>405</v>
          </cell>
          <cell r="B211">
            <v>115</v>
          </cell>
          <cell r="C211">
            <v>17</v>
          </cell>
          <cell r="D211">
            <v>116.41666666666667</v>
          </cell>
          <cell r="E211">
            <v>117</v>
          </cell>
          <cell r="F211">
            <v>2</v>
          </cell>
        </row>
        <row r="212">
          <cell r="A212">
            <v>406</v>
          </cell>
          <cell r="B212">
            <v>183</v>
          </cell>
          <cell r="C212">
            <v>14</v>
          </cell>
          <cell r="D212">
            <v>184.16666666666666</v>
          </cell>
          <cell r="E212">
            <v>185</v>
          </cell>
          <cell r="F212">
            <v>2</v>
          </cell>
        </row>
        <row r="213">
          <cell r="A213">
            <v>407</v>
          </cell>
          <cell r="B213">
            <v>99</v>
          </cell>
          <cell r="C213">
            <v>14</v>
          </cell>
          <cell r="D213">
            <v>100.16666666666667</v>
          </cell>
          <cell r="E213">
            <v>101</v>
          </cell>
          <cell r="F213">
            <v>2</v>
          </cell>
        </row>
        <row r="214">
          <cell r="A214">
            <v>408</v>
          </cell>
          <cell r="B214">
            <v>148</v>
          </cell>
          <cell r="C214">
            <v>14</v>
          </cell>
          <cell r="D214">
            <v>149.16666666666666</v>
          </cell>
          <cell r="E214">
            <v>150</v>
          </cell>
          <cell r="F214">
            <v>2</v>
          </cell>
        </row>
        <row r="215">
          <cell r="A215">
            <v>409</v>
          </cell>
          <cell r="B215">
            <v>155</v>
          </cell>
          <cell r="C215">
            <v>14</v>
          </cell>
          <cell r="D215">
            <v>156.16666666666666</v>
          </cell>
          <cell r="E215">
            <v>157</v>
          </cell>
          <cell r="F215">
            <v>2</v>
          </cell>
        </row>
        <row r="216">
          <cell r="A216">
            <v>410</v>
          </cell>
          <cell r="B216">
            <v>151</v>
          </cell>
          <cell r="C216">
            <v>14</v>
          </cell>
          <cell r="D216">
            <v>152.16666666666666</v>
          </cell>
          <cell r="E216">
            <v>153</v>
          </cell>
          <cell r="F216">
            <v>2</v>
          </cell>
        </row>
        <row r="217">
          <cell r="A217">
            <v>412</v>
          </cell>
          <cell r="B217">
            <v>146</v>
          </cell>
          <cell r="C217">
            <v>14</v>
          </cell>
          <cell r="D217">
            <v>147.16666666666666</v>
          </cell>
          <cell r="E217">
            <v>148</v>
          </cell>
          <cell r="F217">
            <v>2</v>
          </cell>
        </row>
        <row r="218">
          <cell r="A218">
            <v>413</v>
          </cell>
          <cell r="B218">
            <v>103</v>
          </cell>
          <cell r="C218">
            <v>14</v>
          </cell>
          <cell r="D218">
            <v>104.16666666666667</v>
          </cell>
          <cell r="E218">
            <v>105</v>
          </cell>
          <cell r="F218">
            <v>2</v>
          </cell>
        </row>
        <row r="219">
          <cell r="A219">
            <v>415</v>
          </cell>
          <cell r="B219">
            <v>371</v>
          </cell>
          <cell r="C219">
            <v>14</v>
          </cell>
          <cell r="D219">
            <v>372.16666666666669</v>
          </cell>
          <cell r="E219">
            <v>373</v>
          </cell>
          <cell r="F219">
            <v>2</v>
          </cell>
        </row>
        <row r="220">
          <cell r="A220">
            <v>418</v>
          </cell>
          <cell r="B220">
            <v>93</v>
          </cell>
          <cell r="C220">
            <v>14</v>
          </cell>
          <cell r="D220">
            <v>94.166666666666671</v>
          </cell>
          <cell r="E220">
            <v>95</v>
          </cell>
          <cell r="F220">
            <v>2</v>
          </cell>
        </row>
        <row r="221">
          <cell r="A221">
            <v>421</v>
          </cell>
          <cell r="B221">
            <v>179</v>
          </cell>
          <cell r="C221">
            <v>20</v>
          </cell>
          <cell r="D221">
            <v>180.66666666666666</v>
          </cell>
          <cell r="E221">
            <v>181</v>
          </cell>
          <cell r="F221">
            <v>2</v>
          </cell>
        </row>
        <row r="222">
          <cell r="A222">
            <v>422</v>
          </cell>
          <cell r="B222">
            <v>124</v>
          </cell>
          <cell r="C222">
            <v>17</v>
          </cell>
          <cell r="D222">
            <v>125.41666666666667</v>
          </cell>
          <cell r="E222">
            <v>126</v>
          </cell>
          <cell r="F222">
            <v>2</v>
          </cell>
        </row>
        <row r="223">
          <cell r="A223">
            <v>425</v>
          </cell>
          <cell r="B223">
            <v>385</v>
          </cell>
          <cell r="C223">
            <v>14</v>
          </cell>
          <cell r="D223">
            <v>386.16666666666669</v>
          </cell>
          <cell r="E223">
            <v>387</v>
          </cell>
          <cell r="F223">
            <v>2</v>
          </cell>
        </row>
        <row r="224">
          <cell r="A224">
            <v>426</v>
          </cell>
          <cell r="B224">
            <v>392</v>
          </cell>
          <cell r="C224">
            <v>21</v>
          </cell>
          <cell r="D224">
            <v>393.75</v>
          </cell>
          <cell r="E224">
            <v>394</v>
          </cell>
          <cell r="F224">
            <v>2</v>
          </cell>
        </row>
        <row r="225">
          <cell r="A225">
            <v>427</v>
          </cell>
          <cell r="B225">
            <v>484</v>
          </cell>
          <cell r="C225">
            <v>21</v>
          </cell>
          <cell r="D225">
            <v>485.75</v>
          </cell>
          <cell r="E225">
            <v>486</v>
          </cell>
          <cell r="F225">
            <v>2</v>
          </cell>
        </row>
        <row r="226">
          <cell r="A226">
            <v>430</v>
          </cell>
          <cell r="B226">
            <v>255</v>
          </cell>
          <cell r="C226">
            <v>21</v>
          </cell>
          <cell r="D226">
            <v>256.75</v>
          </cell>
          <cell r="E226">
            <v>257</v>
          </cell>
          <cell r="F226">
            <v>2</v>
          </cell>
        </row>
        <row r="227">
          <cell r="A227">
            <v>431</v>
          </cell>
          <cell r="B227">
            <v>291</v>
          </cell>
          <cell r="C227">
            <v>14</v>
          </cell>
          <cell r="D227">
            <v>292.16666666666669</v>
          </cell>
          <cell r="E227">
            <v>293</v>
          </cell>
          <cell r="F227">
            <v>2</v>
          </cell>
        </row>
        <row r="228">
          <cell r="A228">
            <v>432</v>
          </cell>
          <cell r="B228">
            <v>423</v>
          </cell>
          <cell r="C228">
            <v>14</v>
          </cell>
          <cell r="D228">
            <v>424.16666666666669</v>
          </cell>
          <cell r="E228">
            <v>425</v>
          </cell>
          <cell r="F228">
            <v>2</v>
          </cell>
        </row>
        <row r="229">
          <cell r="A229">
            <v>433</v>
          </cell>
          <cell r="B229">
            <v>294</v>
          </cell>
          <cell r="C229">
            <v>17</v>
          </cell>
          <cell r="D229">
            <v>295.41666666666669</v>
          </cell>
          <cell r="E229">
            <v>296</v>
          </cell>
          <cell r="F229">
            <v>2</v>
          </cell>
        </row>
        <row r="230">
          <cell r="A230">
            <v>434</v>
          </cell>
          <cell r="B230">
            <v>167</v>
          </cell>
          <cell r="C230">
            <v>14</v>
          </cell>
          <cell r="D230">
            <v>168.16666666666666</v>
          </cell>
          <cell r="E230">
            <v>169</v>
          </cell>
          <cell r="F230">
            <v>2</v>
          </cell>
        </row>
        <row r="231">
          <cell r="A231">
            <v>436</v>
          </cell>
          <cell r="B231">
            <v>251</v>
          </cell>
          <cell r="C231">
            <v>20</v>
          </cell>
          <cell r="D231">
            <v>252.66666666666666</v>
          </cell>
          <cell r="E231">
            <v>253</v>
          </cell>
          <cell r="F231">
            <v>2</v>
          </cell>
        </row>
        <row r="232">
          <cell r="A232">
            <v>440</v>
          </cell>
          <cell r="B232">
            <v>287</v>
          </cell>
          <cell r="C232">
            <v>23</v>
          </cell>
          <cell r="D232">
            <v>288.91666666666669</v>
          </cell>
          <cell r="E232">
            <v>289</v>
          </cell>
          <cell r="F232">
            <v>2</v>
          </cell>
        </row>
        <row r="233">
          <cell r="A233">
            <v>442</v>
          </cell>
          <cell r="B233">
            <v>104</v>
          </cell>
          <cell r="C233">
            <v>14</v>
          </cell>
          <cell r="D233">
            <v>105.16666666666667</v>
          </cell>
          <cell r="E233">
            <v>106</v>
          </cell>
          <cell r="F233">
            <v>2</v>
          </cell>
        </row>
        <row r="234">
          <cell r="A234">
            <v>444</v>
          </cell>
          <cell r="B234">
            <v>202</v>
          </cell>
          <cell r="C234">
            <v>14</v>
          </cell>
          <cell r="D234">
            <v>203.16666666666666</v>
          </cell>
          <cell r="E234">
            <v>204</v>
          </cell>
          <cell r="F234">
            <v>2</v>
          </cell>
        </row>
        <row r="235">
          <cell r="A235">
            <v>445</v>
          </cell>
          <cell r="B235">
            <v>290</v>
          </cell>
          <cell r="C235">
            <v>20</v>
          </cell>
          <cell r="D235">
            <v>291.66666666666669</v>
          </cell>
          <cell r="E235">
            <v>292</v>
          </cell>
          <cell r="F235">
            <v>2</v>
          </cell>
        </row>
        <row r="236">
          <cell r="A236">
            <v>447</v>
          </cell>
          <cell r="B236">
            <v>272</v>
          </cell>
          <cell r="C236">
            <v>20</v>
          </cell>
          <cell r="D236">
            <v>273.66666666666669</v>
          </cell>
          <cell r="E236">
            <v>274</v>
          </cell>
          <cell r="F236">
            <v>2</v>
          </cell>
        </row>
        <row r="237">
          <cell r="A237">
            <v>449</v>
          </cell>
          <cell r="B237">
            <v>255</v>
          </cell>
          <cell r="C237">
            <v>21</v>
          </cell>
          <cell r="D237">
            <v>256.75</v>
          </cell>
          <cell r="E237">
            <v>257</v>
          </cell>
          <cell r="F237">
            <v>2</v>
          </cell>
        </row>
        <row r="238">
          <cell r="A238">
            <v>450</v>
          </cell>
          <cell r="B238">
            <v>287</v>
          </cell>
          <cell r="C238">
            <v>17</v>
          </cell>
          <cell r="D238">
            <v>288.41666666666669</v>
          </cell>
          <cell r="E238">
            <v>289</v>
          </cell>
          <cell r="F238">
            <v>2</v>
          </cell>
        </row>
        <row r="239">
          <cell r="A239">
            <v>451</v>
          </cell>
          <cell r="B239">
            <v>306</v>
          </cell>
          <cell r="C239">
            <v>23</v>
          </cell>
          <cell r="D239">
            <v>307.91666666666669</v>
          </cell>
          <cell r="E239">
            <v>308</v>
          </cell>
          <cell r="F239">
            <v>2</v>
          </cell>
        </row>
        <row r="240">
          <cell r="A240">
            <v>453</v>
          </cell>
          <cell r="B240">
            <v>393</v>
          </cell>
          <cell r="C240">
            <v>21</v>
          </cell>
          <cell r="D240">
            <v>394.75</v>
          </cell>
          <cell r="E240">
            <v>395</v>
          </cell>
          <cell r="F240">
            <v>2</v>
          </cell>
        </row>
        <row r="241">
          <cell r="A241">
            <v>454</v>
          </cell>
          <cell r="B241">
            <v>422</v>
          </cell>
          <cell r="C241">
            <v>21</v>
          </cell>
          <cell r="D241">
            <v>423.75</v>
          </cell>
          <cell r="E241">
            <v>424</v>
          </cell>
          <cell r="F241">
            <v>2</v>
          </cell>
        </row>
        <row r="242">
          <cell r="A242">
            <v>455</v>
          </cell>
          <cell r="B242">
            <v>305</v>
          </cell>
          <cell r="C242">
            <v>23</v>
          </cell>
          <cell r="D242">
            <v>306.91666666666669</v>
          </cell>
          <cell r="E242">
            <v>307</v>
          </cell>
          <cell r="F242">
            <v>2</v>
          </cell>
        </row>
        <row r="243">
          <cell r="A243">
            <v>456</v>
          </cell>
          <cell r="B243">
            <v>265</v>
          </cell>
          <cell r="C243">
            <v>17</v>
          </cell>
          <cell r="D243">
            <v>266.41666666666669</v>
          </cell>
          <cell r="E243">
            <v>267</v>
          </cell>
          <cell r="F243">
            <v>2</v>
          </cell>
        </row>
        <row r="244">
          <cell r="A244">
            <v>462</v>
          </cell>
          <cell r="B244">
            <v>76</v>
          </cell>
          <cell r="C244">
            <v>14</v>
          </cell>
          <cell r="D244">
            <v>77.166666666666671</v>
          </cell>
          <cell r="E244">
            <v>78</v>
          </cell>
          <cell r="F244">
            <v>2</v>
          </cell>
        </row>
        <row r="245">
          <cell r="A245">
            <v>465</v>
          </cell>
          <cell r="B245">
            <v>301</v>
          </cell>
          <cell r="C245">
            <v>14</v>
          </cell>
          <cell r="D245">
            <v>302.16666666666669</v>
          </cell>
          <cell r="E245">
            <v>303</v>
          </cell>
          <cell r="F245">
            <v>2</v>
          </cell>
        </row>
        <row r="246">
          <cell r="A246">
            <v>466</v>
          </cell>
          <cell r="B246">
            <v>166</v>
          </cell>
          <cell r="C246">
            <v>20</v>
          </cell>
          <cell r="D246">
            <v>167.66666666666666</v>
          </cell>
          <cell r="E246">
            <v>168</v>
          </cell>
          <cell r="F246">
            <v>2</v>
          </cell>
        </row>
        <row r="247">
          <cell r="A247">
            <v>468</v>
          </cell>
          <cell r="B247">
            <v>72</v>
          </cell>
          <cell r="C247">
            <v>14</v>
          </cell>
          <cell r="D247">
            <v>73.166666666666671</v>
          </cell>
          <cell r="E247">
            <v>74</v>
          </cell>
          <cell r="F247">
            <v>2</v>
          </cell>
        </row>
        <row r="248">
          <cell r="A248">
            <v>472</v>
          </cell>
          <cell r="B248">
            <v>152</v>
          </cell>
          <cell r="C248">
            <v>14</v>
          </cell>
          <cell r="D248">
            <v>153.16666666666666</v>
          </cell>
          <cell r="E248">
            <v>154</v>
          </cell>
          <cell r="F248">
            <v>2</v>
          </cell>
        </row>
        <row r="249">
          <cell r="A249">
            <v>490</v>
          </cell>
          <cell r="B249">
            <v>195</v>
          </cell>
          <cell r="C249">
            <v>18</v>
          </cell>
          <cell r="D249">
            <v>196.5</v>
          </cell>
          <cell r="E249">
            <v>197</v>
          </cell>
          <cell r="F249">
            <v>2</v>
          </cell>
        </row>
        <row r="250">
          <cell r="A250">
            <v>492</v>
          </cell>
          <cell r="B250">
            <v>416</v>
          </cell>
          <cell r="C250">
            <v>23</v>
          </cell>
          <cell r="D250">
            <v>417.91666666666669</v>
          </cell>
          <cell r="E250">
            <v>418</v>
          </cell>
          <cell r="F250">
            <v>2</v>
          </cell>
        </row>
        <row r="251">
          <cell r="A251">
            <v>493</v>
          </cell>
          <cell r="B251">
            <v>540</v>
          </cell>
          <cell r="C251">
            <v>23</v>
          </cell>
          <cell r="D251">
            <v>541.91666666666663</v>
          </cell>
          <cell r="E251">
            <v>542</v>
          </cell>
          <cell r="F251">
            <v>2</v>
          </cell>
        </row>
        <row r="252">
          <cell r="A252">
            <v>494</v>
          </cell>
          <cell r="B252">
            <v>285</v>
          </cell>
          <cell r="C252">
            <v>21</v>
          </cell>
          <cell r="D252">
            <v>286.75</v>
          </cell>
          <cell r="E252">
            <v>287</v>
          </cell>
          <cell r="F252">
            <v>2</v>
          </cell>
        </row>
        <row r="253">
          <cell r="A253">
            <v>497</v>
          </cell>
          <cell r="B253">
            <v>150</v>
          </cell>
          <cell r="C253">
            <v>21</v>
          </cell>
          <cell r="D253">
            <v>151.75</v>
          </cell>
          <cell r="E253">
            <v>152</v>
          </cell>
          <cell r="F253">
            <v>2</v>
          </cell>
        </row>
        <row r="254">
          <cell r="A254">
            <v>499</v>
          </cell>
          <cell r="B254">
            <v>253</v>
          </cell>
          <cell r="C254">
            <v>21</v>
          </cell>
          <cell r="D254">
            <v>254.75</v>
          </cell>
          <cell r="E254">
            <v>255</v>
          </cell>
          <cell r="F254">
            <v>2</v>
          </cell>
        </row>
        <row r="255">
          <cell r="A255">
            <v>500</v>
          </cell>
          <cell r="B255">
            <v>171</v>
          </cell>
          <cell r="C255">
            <v>17</v>
          </cell>
          <cell r="D255">
            <v>172.41666666666666</v>
          </cell>
          <cell r="E255">
            <v>173</v>
          </cell>
          <cell r="F255">
            <v>2</v>
          </cell>
        </row>
        <row r="256">
          <cell r="A256">
            <v>501</v>
          </cell>
          <cell r="B256">
            <v>115</v>
          </cell>
          <cell r="C256">
            <v>17</v>
          </cell>
          <cell r="D256">
            <v>116.41666666666667</v>
          </cell>
          <cell r="E256">
            <v>117</v>
          </cell>
          <cell r="F256">
            <v>2</v>
          </cell>
        </row>
        <row r="257">
          <cell r="A257">
            <v>502</v>
          </cell>
          <cell r="B257">
            <v>662</v>
          </cell>
          <cell r="C257">
            <v>21</v>
          </cell>
          <cell r="D257">
            <v>663.75</v>
          </cell>
          <cell r="E257">
            <v>664</v>
          </cell>
          <cell r="F257">
            <v>2</v>
          </cell>
        </row>
        <row r="258">
          <cell r="A258">
            <v>503</v>
          </cell>
          <cell r="B258">
            <v>715</v>
          </cell>
          <cell r="C258">
            <v>21</v>
          </cell>
          <cell r="D258">
            <v>716.75</v>
          </cell>
          <cell r="E258">
            <v>717</v>
          </cell>
          <cell r="F258">
            <v>2</v>
          </cell>
        </row>
        <row r="259">
          <cell r="A259">
            <v>505</v>
          </cell>
          <cell r="B259">
            <v>163</v>
          </cell>
          <cell r="C259">
            <v>17</v>
          </cell>
          <cell r="D259">
            <v>164.41666666666666</v>
          </cell>
          <cell r="E259">
            <v>165</v>
          </cell>
          <cell r="F259">
            <v>2</v>
          </cell>
        </row>
        <row r="260">
          <cell r="A260">
            <v>506</v>
          </cell>
          <cell r="B260">
            <v>306</v>
          </cell>
          <cell r="C260">
            <v>17</v>
          </cell>
          <cell r="D260">
            <v>307.41666666666669</v>
          </cell>
          <cell r="E260">
            <v>308</v>
          </cell>
          <cell r="F260">
            <v>2</v>
          </cell>
        </row>
        <row r="261">
          <cell r="A261">
            <v>507</v>
          </cell>
          <cell r="B261">
            <v>201</v>
          </cell>
          <cell r="C261">
            <v>17</v>
          </cell>
          <cell r="D261">
            <v>202.41666666666666</v>
          </cell>
          <cell r="E261">
            <v>203</v>
          </cell>
          <cell r="F261">
            <v>2</v>
          </cell>
        </row>
        <row r="262">
          <cell r="A262">
            <v>508</v>
          </cell>
          <cell r="B262">
            <v>236</v>
          </cell>
          <cell r="C262">
            <v>17</v>
          </cell>
          <cell r="D262">
            <v>237.41666666666666</v>
          </cell>
          <cell r="E262">
            <v>238</v>
          </cell>
          <cell r="F262">
            <v>2</v>
          </cell>
        </row>
        <row r="263">
          <cell r="A263">
            <v>513</v>
          </cell>
          <cell r="B263">
            <v>278</v>
          </cell>
          <cell r="C263">
            <v>25</v>
          </cell>
          <cell r="D263">
            <v>280.08333333333331</v>
          </cell>
          <cell r="E263">
            <v>281</v>
          </cell>
          <cell r="F263">
            <v>3</v>
          </cell>
        </row>
        <row r="264">
          <cell r="A264">
            <v>514</v>
          </cell>
          <cell r="B264">
            <v>227</v>
          </cell>
          <cell r="C264">
            <v>25</v>
          </cell>
          <cell r="D264">
            <v>229.08333333333334</v>
          </cell>
          <cell r="E264">
            <v>230</v>
          </cell>
          <cell r="F264">
            <v>3</v>
          </cell>
        </row>
        <row r="265">
          <cell r="A265">
            <v>516</v>
          </cell>
          <cell r="B265">
            <v>283</v>
          </cell>
          <cell r="C265">
            <v>25</v>
          </cell>
          <cell r="D265">
            <v>285.08333333333331</v>
          </cell>
          <cell r="E265">
            <v>286</v>
          </cell>
          <cell r="F265">
            <v>3</v>
          </cell>
        </row>
        <row r="266">
          <cell r="A266">
            <v>517</v>
          </cell>
          <cell r="B266">
            <v>489</v>
          </cell>
          <cell r="C266">
            <v>25</v>
          </cell>
          <cell r="D266">
            <v>491.08333333333331</v>
          </cell>
          <cell r="E266">
            <v>492</v>
          </cell>
          <cell r="F266">
            <v>3</v>
          </cell>
        </row>
        <row r="267">
          <cell r="A267">
            <v>519</v>
          </cell>
          <cell r="B267">
            <v>158</v>
          </cell>
          <cell r="C267">
            <v>23</v>
          </cell>
          <cell r="D267">
            <v>159.91666666666666</v>
          </cell>
          <cell r="E267">
            <v>160</v>
          </cell>
          <cell r="F267">
            <v>2</v>
          </cell>
        </row>
        <row r="268">
          <cell r="A268">
            <v>520</v>
          </cell>
          <cell r="B268">
            <v>438</v>
          </cell>
          <cell r="C268">
            <v>21</v>
          </cell>
          <cell r="D268">
            <v>439.75</v>
          </cell>
          <cell r="E268">
            <v>440</v>
          </cell>
          <cell r="F268">
            <v>2</v>
          </cell>
        </row>
        <row r="269">
          <cell r="A269">
            <v>522</v>
          </cell>
          <cell r="B269">
            <v>236</v>
          </cell>
          <cell r="C269">
            <v>27</v>
          </cell>
          <cell r="D269">
            <v>238.25</v>
          </cell>
          <cell r="E269">
            <v>239</v>
          </cell>
          <cell r="F269">
            <v>3</v>
          </cell>
        </row>
        <row r="270">
          <cell r="A270">
            <v>523</v>
          </cell>
          <cell r="B270">
            <v>119</v>
          </cell>
          <cell r="C270">
            <v>21</v>
          </cell>
          <cell r="D270">
            <v>120.75</v>
          </cell>
          <cell r="E270">
            <v>121</v>
          </cell>
          <cell r="F270">
            <v>2</v>
          </cell>
        </row>
        <row r="271">
          <cell r="A271">
            <v>524</v>
          </cell>
          <cell r="B271">
            <v>167</v>
          </cell>
          <cell r="C271">
            <v>29</v>
          </cell>
          <cell r="D271">
            <v>169.41666666666666</v>
          </cell>
          <cell r="E271">
            <v>170</v>
          </cell>
          <cell r="F271">
            <v>3</v>
          </cell>
        </row>
        <row r="272">
          <cell r="A272">
            <v>525</v>
          </cell>
          <cell r="B272">
            <v>129</v>
          </cell>
          <cell r="C272">
            <v>24</v>
          </cell>
          <cell r="D272">
            <v>131</v>
          </cell>
          <cell r="E272">
            <v>131</v>
          </cell>
          <cell r="F272">
            <v>2</v>
          </cell>
        </row>
        <row r="273">
          <cell r="A273">
            <v>526</v>
          </cell>
          <cell r="B273">
            <v>265</v>
          </cell>
          <cell r="C273">
            <v>23</v>
          </cell>
          <cell r="D273">
            <v>266.91666666666669</v>
          </cell>
          <cell r="E273">
            <v>267</v>
          </cell>
          <cell r="F273">
            <v>2</v>
          </cell>
        </row>
        <row r="274">
          <cell r="A274">
            <v>527</v>
          </cell>
          <cell r="B274">
            <v>121</v>
          </cell>
          <cell r="C274">
            <v>21</v>
          </cell>
          <cell r="D274">
            <v>122.75</v>
          </cell>
          <cell r="E274">
            <v>123</v>
          </cell>
          <cell r="F274">
            <v>2</v>
          </cell>
        </row>
        <row r="275">
          <cell r="A275">
            <v>528</v>
          </cell>
          <cell r="B275">
            <v>131</v>
          </cell>
          <cell r="C275">
            <v>33</v>
          </cell>
          <cell r="D275">
            <v>133.75</v>
          </cell>
          <cell r="E275">
            <v>134</v>
          </cell>
          <cell r="F275">
            <v>3</v>
          </cell>
        </row>
        <row r="276">
          <cell r="A276">
            <v>530</v>
          </cell>
          <cell r="B276">
            <v>114</v>
          </cell>
          <cell r="C276">
            <v>19</v>
          </cell>
          <cell r="D276">
            <v>115.58333333333333</v>
          </cell>
          <cell r="E276">
            <v>116</v>
          </cell>
          <cell r="F276">
            <v>2</v>
          </cell>
        </row>
        <row r="277">
          <cell r="A277">
            <v>531</v>
          </cell>
          <cell r="B277">
            <v>240</v>
          </cell>
          <cell r="C277">
            <v>22</v>
          </cell>
          <cell r="D277">
            <v>241.83333333333334</v>
          </cell>
          <cell r="E277">
            <v>242</v>
          </cell>
          <cell r="F277">
            <v>2</v>
          </cell>
        </row>
        <row r="278">
          <cell r="A278">
            <v>532</v>
          </cell>
          <cell r="B278">
            <v>156</v>
          </cell>
          <cell r="C278">
            <v>21</v>
          </cell>
          <cell r="D278">
            <v>157.75</v>
          </cell>
          <cell r="E278">
            <v>158</v>
          </cell>
          <cell r="F278">
            <v>2</v>
          </cell>
        </row>
        <row r="279">
          <cell r="A279">
            <v>533</v>
          </cell>
          <cell r="B279">
            <v>202</v>
          </cell>
          <cell r="C279">
            <v>23</v>
          </cell>
          <cell r="D279">
            <v>203.91666666666666</v>
          </cell>
          <cell r="E279">
            <v>204</v>
          </cell>
          <cell r="F279">
            <v>2</v>
          </cell>
        </row>
        <row r="280">
          <cell r="A280">
            <v>534</v>
          </cell>
          <cell r="B280">
            <v>349</v>
          </cell>
          <cell r="C280">
            <v>23</v>
          </cell>
          <cell r="D280">
            <v>350.91666666666669</v>
          </cell>
          <cell r="E280">
            <v>351</v>
          </cell>
          <cell r="F280">
            <v>2</v>
          </cell>
        </row>
        <row r="281">
          <cell r="A281">
            <v>535</v>
          </cell>
          <cell r="B281">
            <v>295</v>
          </cell>
          <cell r="C281">
            <v>23</v>
          </cell>
          <cell r="D281">
            <v>296.91666666666669</v>
          </cell>
          <cell r="E281">
            <v>297</v>
          </cell>
          <cell r="F281">
            <v>2</v>
          </cell>
        </row>
        <row r="282">
          <cell r="A282">
            <v>536</v>
          </cell>
          <cell r="B282">
            <v>343</v>
          </cell>
          <cell r="C282">
            <v>17</v>
          </cell>
          <cell r="D282">
            <v>344.41666666666669</v>
          </cell>
          <cell r="E282">
            <v>345</v>
          </cell>
          <cell r="F282">
            <v>2</v>
          </cell>
        </row>
        <row r="283">
          <cell r="A283">
            <v>537</v>
          </cell>
          <cell r="B283">
            <v>265</v>
          </cell>
          <cell r="C283">
            <v>27</v>
          </cell>
          <cell r="D283">
            <v>267.25</v>
          </cell>
          <cell r="E283">
            <v>268</v>
          </cell>
          <cell r="F283">
            <v>3</v>
          </cell>
        </row>
        <row r="284">
          <cell r="A284">
            <v>538</v>
          </cell>
          <cell r="B284">
            <v>338</v>
          </cell>
          <cell r="C284">
            <v>21</v>
          </cell>
          <cell r="D284">
            <v>339.75</v>
          </cell>
          <cell r="E284">
            <v>340</v>
          </cell>
          <cell r="F284">
            <v>2</v>
          </cell>
        </row>
        <row r="285">
          <cell r="A285">
            <v>539</v>
          </cell>
          <cell r="B285">
            <v>296</v>
          </cell>
          <cell r="C285">
            <v>27</v>
          </cell>
          <cell r="D285">
            <v>298.25</v>
          </cell>
          <cell r="E285">
            <v>299</v>
          </cell>
          <cell r="F285">
            <v>3</v>
          </cell>
        </row>
        <row r="286">
          <cell r="A286">
            <v>540</v>
          </cell>
          <cell r="B286">
            <v>164</v>
          </cell>
          <cell r="C286">
            <v>29</v>
          </cell>
          <cell r="D286">
            <v>166.41666666666666</v>
          </cell>
          <cell r="E286">
            <v>167</v>
          </cell>
          <cell r="F286">
            <v>3</v>
          </cell>
        </row>
        <row r="287">
          <cell r="A287">
            <v>541</v>
          </cell>
          <cell r="B287">
            <v>113</v>
          </cell>
          <cell r="C287">
            <v>21</v>
          </cell>
          <cell r="D287">
            <v>114.75</v>
          </cell>
          <cell r="E287">
            <v>115</v>
          </cell>
          <cell r="F287">
            <v>2</v>
          </cell>
        </row>
        <row r="288">
          <cell r="A288">
            <v>542</v>
          </cell>
          <cell r="B288">
            <v>132</v>
          </cell>
          <cell r="C288">
            <v>21</v>
          </cell>
          <cell r="D288">
            <v>133.75</v>
          </cell>
          <cell r="E288">
            <v>134</v>
          </cell>
          <cell r="F288">
            <v>2</v>
          </cell>
        </row>
        <row r="289">
          <cell r="A289">
            <v>544</v>
          </cell>
          <cell r="B289">
            <v>137</v>
          </cell>
          <cell r="C289">
            <v>21</v>
          </cell>
          <cell r="D289">
            <v>138.75</v>
          </cell>
          <cell r="E289">
            <v>139</v>
          </cell>
          <cell r="F289">
            <v>2</v>
          </cell>
        </row>
        <row r="290">
          <cell r="A290">
            <v>545</v>
          </cell>
          <cell r="B290">
            <v>275</v>
          </cell>
          <cell r="C290">
            <v>29</v>
          </cell>
          <cell r="D290">
            <v>277.41666666666669</v>
          </cell>
          <cell r="E290">
            <v>278</v>
          </cell>
          <cell r="F290">
            <v>3</v>
          </cell>
        </row>
        <row r="291">
          <cell r="A291">
            <v>546</v>
          </cell>
          <cell r="B291">
            <v>265</v>
          </cell>
          <cell r="C291">
            <v>21</v>
          </cell>
          <cell r="D291">
            <v>266.75</v>
          </cell>
          <cell r="E291">
            <v>267</v>
          </cell>
          <cell r="F291">
            <v>2</v>
          </cell>
        </row>
        <row r="292">
          <cell r="A292">
            <v>547</v>
          </cell>
          <cell r="B292">
            <v>264</v>
          </cell>
          <cell r="C292">
            <v>20</v>
          </cell>
          <cell r="D292">
            <v>265.66666666666669</v>
          </cell>
          <cell r="E292">
            <v>266</v>
          </cell>
          <cell r="F292">
            <v>2</v>
          </cell>
        </row>
        <row r="293">
          <cell r="A293">
            <v>548</v>
          </cell>
          <cell r="B293">
            <v>530</v>
          </cell>
          <cell r="C293">
            <v>23</v>
          </cell>
          <cell r="D293">
            <v>531.91666666666663</v>
          </cell>
          <cell r="E293">
            <v>532</v>
          </cell>
          <cell r="F293">
            <v>2</v>
          </cell>
        </row>
        <row r="294">
          <cell r="A294">
            <v>549</v>
          </cell>
          <cell r="B294">
            <v>388</v>
          </cell>
          <cell r="C294">
            <v>23</v>
          </cell>
          <cell r="D294">
            <v>389.91666666666669</v>
          </cell>
          <cell r="E294">
            <v>390</v>
          </cell>
          <cell r="F294">
            <v>2</v>
          </cell>
        </row>
        <row r="295">
          <cell r="A295">
            <v>561</v>
          </cell>
          <cell r="B295">
            <v>425</v>
          </cell>
          <cell r="C295">
            <v>21</v>
          </cell>
          <cell r="D295">
            <v>426.75</v>
          </cell>
          <cell r="E295">
            <v>427</v>
          </cell>
          <cell r="F295">
            <v>2</v>
          </cell>
        </row>
        <row r="296">
          <cell r="A296">
            <v>563</v>
          </cell>
          <cell r="B296">
            <v>118</v>
          </cell>
          <cell r="C296">
            <v>21</v>
          </cell>
          <cell r="D296">
            <v>119.75</v>
          </cell>
          <cell r="E296">
            <v>120</v>
          </cell>
          <cell r="F296">
            <v>2</v>
          </cell>
        </row>
        <row r="297">
          <cell r="A297">
            <v>564</v>
          </cell>
          <cell r="B297">
            <v>118</v>
          </cell>
          <cell r="C297">
            <v>21</v>
          </cell>
          <cell r="D297">
            <v>119.75</v>
          </cell>
          <cell r="E297">
            <v>120</v>
          </cell>
          <cell r="F297">
            <v>2</v>
          </cell>
        </row>
        <row r="298">
          <cell r="A298">
            <v>566</v>
          </cell>
          <cell r="B298">
            <v>131</v>
          </cell>
          <cell r="C298">
            <v>17</v>
          </cell>
          <cell r="D298">
            <v>132.41666666666666</v>
          </cell>
          <cell r="E298">
            <v>133</v>
          </cell>
          <cell r="F298">
            <v>2</v>
          </cell>
        </row>
        <row r="299">
          <cell r="A299">
            <v>567</v>
          </cell>
          <cell r="B299">
            <v>257</v>
          </cell>
          <cell r="C299">
            <v>21</v>
          </cell>
          <cell r="D299">
            <v>258.75</v>
          </cell>
          <cell r="E299">
            <v>259</v>
          </cell>
          <cell r="F299">
            <v>2</v>
          </cell>
        </row>
        <row r="300">
          <cell r="A300">
            <v>568</v>
          </cell>
          <cell r="B300">
            <v>327</v>
          </cell>
          <cell r="C300">
            <v>21</v>
          </cell>
          <cell r="D300">
            <v>328.75</v>
          </cell>
          <cell r="E300">
            <v>329</v>
          </cell>
          <cell r="F300">
            <v>2</v>
          </cell>
        </row>
        <row r="301">
          <cell r="A301">
            <v>569</v>
          </cell>
          <cell r="B301">
            <v>392</v>
          </cell>
          <cell r="C301">
            <v>21</v>
          </cell>
          <cell r="D301">
            <v>393.75</v>
          </cell>
          <cell r="E301">
            <v>394</v>
          </cell>
          <cell r="F301">
            <v>2</v>
          </cell>
        </row>
        <row r="302">
          <cell r="A302">
            <v>571</v>
          </cell>
          <cell r="B302">
            <v>170</v>
          </cell>
          <cell r="C302">
            <v>21</v>
          </cell>
          <cell r="D302">
            <v>171.75</v>
          </cell>
          <cell r="E302">
            <v>172</v>
          </cell>
          <cell r="F302">
            <v>2</v>
          </cell>
        </row>
        <row r="303">
          <cell r="A303">
            <v>572</v>
          </cell>
          <cell r="B303">
            <v>181</v>
          </cell>
          <cell r="C303">
            <v>17</v>
          </cell>
          <cell r="D303">
            <v>182.41666666666666</v>
          </cell>
          <cell r="E303">
            <v>183</v>
          </cell>
          <cell r="F303">
            <v>2</v>
          </cell>
        </row>
        <row r="304">
          <cell r="A304" t="str">
            <v>573</v>
          </cell>
          <cell r="B304">
            <v>198</v>
          </cell>
          <cell r="C304">
            <v>0</v>
          </cell>
          <cell r="D304">
            <v>198</v>
          </cell>
          <cell r="E304">
            <v>198</v>
          </cell>
          <cell r="F304">
            <v>0</v>
          </cell>
        </row>
        <row r="305">
          <cell r="A305">
            <v>574</v>
          </cell>
          <cell r="B305">
            <v>131</v>
          </cell>
          <cell r="C305">
            <v>19</v>
          </cell>
          <cell r="D305">
            <v>132.58333333333334</v>
          </cell>
          <cell r="E305">
            <v>133</v>
          </cell>
          <cell r="F305">
            <v>2</v>
          </cell>
        </row>
        <row r="306">
          <cell r="A306">
            <v>575</v>
          </cell>
          <cell r="B306">
            <v>128</v>
          </cell>
          <cell r="C306">
            <v>21</v>
          </cell>
          <cell r="D306">
            <v>129.75</v>
          </cell>
          <cell r="E306">
            <v>130</v>
          </cell>
          <cell r="F306">
            <v>2</v>
          </cell>
        </row>
        <row r="307">
          <cell r="A307">
            <v>576</v>
          </cell>
          <cell r="B307">
            <v>275</v>
          </cell>
          <cell r="C307">
            <v>21</v>
          </cell>
          <cell r="D307">
            <v>276.75</v>
          </cell>
          <cell r="E307">
            <v>277</v>
          </cell>
          <cell r="F307">
            <v>2</v>
          </cell>
        </row>
        <row r="308">
          <cell r="A308">
            <v>577</v>
          </cell>
          <cell r="B308">
            <v>192</v>
          </cell>
          <cell r="C308">
            <v>21</v>
          </cell>
          <cell r="D308">
            <v>193.75</v>
          </cell>
          <cell r="E308">
            <v>194</v>
          </cell>
          <cell r="F308">
            <v>2</v>
          </cell>
        </row>
        <row r="309">
          <cell r="A309">
            <v>578</v>
          </cell>
          <cell r="B309">
            <v>203</v>
          </cell>
          <cell r="C309">
            <v>21</v>
          </cell>
          <cell r="D309">
            <v>204.75</v>
          </cell>
          <cell r="E309">
            <v>205</v>
          </cell>
          <cell r="F309">
            <v>2</v>
          </cell>
        </row>
        <row r="310">
          <cell r="A310">
            <v>579</v>
          </cell>
          <cell r="B310">
            <v>179</v>
          </cell>
          <cell r="C310">
            <v>21</v>
          </cell>
          <cell r="D310">
            <v>180.75</v>
          </cell>
          <cell r="E310">
            <v>181</v>
          </cell>
          <cell r="F310">
            <v>2</v>
          </cell>
        </row>
        <row r="311">
          <cell r="A311">
            <v>580</v>
          </cell>
          <cell r="B311">
            <v>92</v>
          </cell>
          <cell r="C311">
            <v>21</v>
          </cell>
          <cell r="D311">
            <v>93.75</v>
          </cell>
          <cell r="E311">
            <v>94</v>
          </cell>
          <cell r="F311">
            <v>2</v>
          </cell>
        </row>
        <row r="312">
          <cell r="A312">
            <v>585</v>
          </cell>
          <cell r="B312">
            <v>462</v>
          </cell>
          <cell r="C312">
            <v>21</v>
          </cell>
          <cell r="D312">
            <v>463.75</v>
          </cell>
          <cell r="E312">
            <v>464</v>
          </cell>
          <cell r="F312">
            <v>2</v>
          </cell>
        </row>
        <row r="313">
          <cell r="A313">
            <v>586</v>
          </cell>
          <cell r="B313">
            <v>271</v>
          </cell>
          <cell r="C313">
            <v>21</v>
          </cell>
          <cell r="D313">
            <v>272.75</v>
          </cell>
          <cell r="E313">
            <v>273</v>
          </cell>
          <cell r="F313">
            <v>2</v>
          </cell>
        </row>
        <row r="314">
          <cell r="A314">
            <v>589</v>
          </cell>
          <cell r="B314">
            <v>150</v>
          </cell>
          <cell r="C314">
            <v>21</v>
          </cell>
          <cell r="D314">
            <v>151.75</v>
          </cell>
          <cell r="E314">
            <v>152</v>
          </cell>
          <cell r="F314">
            <v>2</v>
          </cell>
        </row>
        <row r="315">
          <cell r="A315">
            <v>590</v>
          </cell>
          <cell r="B315">
            <v>137</v>
          </cell>
          <cell r="C315">
            <v>21</v>
          </cell>
          <cell r="D315">
            <v>138.75</v>
          </cell>
          <cell r="E315">
            <v>139</v>
          </cell>
          <cell r="F315">
            <v>2</v>
          </cell>
        </row>
        <row r="316">
          <cell r="A316">
            <v>591</v>
          </cell>
          <cell r="B316">
            <v>269</v>
          </cell>
          <cell r="C316">
            <v>17</v>
          </cell>
          <cell r="D316">
            <v>270.41666666666669</v>
          </cell>
          <cell r="E316">
            <v>271</v>
          </cell>
          <cell r="F316">
            <v>2</v>
          </cell>
        </row>
        <row r="317">
          <cell r="A317">
            <v>592</v>
          </cell>
          <cell r="B317">
            <v>172</v>
          </cell>
          <cell r="C317">
            <v>26</v>
          </cell>
          <cell r="D317">
            <v>174.16666666666666</v>
          </cell>
          <cell r="E317">
            <v>175</v>
          </cell>
          <cell r="F317">
            <v>3</v>
          </cell>
        </row>
        <row r="318">
          <cell r="A318">
            <v>593</v>
          </cell>
          <cell r="B318">
            <v>231</v>
          </cell>
          <cell r="C318">
            <v>21</v>
          </cell>
          <cell r="D318">
            <v>232.75</v>
          </cell>
          <cell r="E318">
            <v>233</v>
          </cell>
          <cell r="F318">
            <v>2</v>
          </cell>
        </row>
        <row r="319">
          <cell r="A319">
            <v>594</v>
          </cell>
          <cell r="B319">
            <v>130</v>
          </cell>
          <cell r="C319">
            <v>17</v>
          </cell>
          <cell r="D319">
            <v>131.41666666666666</v>
          </cell>
          <cell r="E319">
            <v>132</v>
          </cell>
          <cell r="F319">
            <v>2</v>
          </cell>
        </row>
        <row r="320">
          <cell r="A320">
            <v>596</v>
          </cell>
          <cell r="B320">
            <v>187</v>
          </cell>
          <cell r="C320">
            <v>31</v>
          </cell>
          <cell r="D320">
            <v>189.58333333333334</v>
          </cell>
          <cell r="E320">
            <v>190</v>
          </cell>
          <cell r="F320">
            <v>3</v>
          </cell>
        </row>
        <row r="321">
          <cell r="A321">
            <v>597</v>
          </cell>
          <cell r="B321">
            <v>205</v>
          </cell>
          <cell r="C321">
            <v>21</v>
          </cell>
          <cell r="D321">
            <v>206.75</v>
          </cell>
          <cell r="E321">
            <v>207</v>
          </cell>
          <cell r="F321">
            <v>2</v>
          </cell>
        </row>
        <row r="322">
          <cell r="A322">
            <v>599</v>
          </cell>
          <cell r="B322">
            <v>157</v>
          </cell>
          <cell r="C322">
            <v>17</v>
          </cell>
          <cell r="D322">
            <v>158.41666666666666</v>
          </cell>
          <cell r="E322">
            <v>159</v>
          </cell>
          <cell r="F322">
            <v>2</v>
          </cell>
        </row>
        <row r="323">
          <cell r="A323">
            <v>607</v>
          </cell>
          <cell r="B323">
            <v>277</v>
          </cell>
          <cell r="C323">
            <v>20</v>
          </cell>
          <cell r="D323">
            <v>278.66666666666669</v>
          </cell>
          <cell r="E323">
            <v>279</v>
          </cell>
          <cell r="F323">
            <v>2</v>
          </cell>
        </row>
        <row r="324">
          <cell r="A324">
            <v>608</v>
          </cell>
          <cell r="B324">
            <v>277</v>
          </cell>
          <cell r="C324">
            <v>20</v>
          </cell>
          <cell r="D324">
            <v>278.66666666666669</v>
          </cell>
          <cell r="E324">
            <v>279</v>
          </cell>
          <cell r="F324">
            <v>2</v>
          </cell>
        </row>
        <row r="325">
          <cell r="A325">
            <v>609</v>
          </cell>
          <cell r="B325">
            <v>277</v>
          </cell>
          <cell r="C325">
            <v>20</v>
          </cell>
          <cell r="D325">
            <v>278.66666666666669</v>
          </cell>
          <cell r="E325">
            <v>279</v>
          </cell>
          <cell r="F325">
            <v>2</v>
          </cell>
        </row>
        <row r="326">
          <cell r="A326">
            <v>610</v>
          </cell>
          <cell r="B326">
            <v>517</v>
          </cell>
          <cell r="C326">
            <v>79</v>
          </cell>
          <cell r="D326">
            <v>523.58333333333337</v>
          </cell>
          <cell r="E326">
            <v>524</v>
          </cell>
          <cell r="F326">
            <v>7</v>
          </cell>
        </row>
        <row r="327">
          <cell r="A327">
            <v>614</v>
          </cell>
          <cell r="B327">
            <v>203</v>
          </cell>
          <cell r="C327">
            <v>45</v>
          </cell>
          <cell r="D327">
            <v>206.75</v>
          </cell>
          <cell r="E327">
            <v>207</v>
          </cell>
          <cell r="F327">
            <v>4</v>
          </cell>
        </row>
        <row r="328">
          <cell r="A328">
            <v>618</v>
          </cell>
          <cell r="B328">
            <v>131</v>
          </cell>
          <cell r="C328">
            <v>33</v>
          </cell>
          <cell r="D328">
            <v>133.75</v>
          </cell>
          <cell r="E328">
            <v>134</v>
          </cell>
          <cell r="F328">
            <v>3</v>
          </cell>
        </row>
        <row r="329">
          <cell r="A329">
            <v>619</v>
          </cell>
          <cell r="B329">
            <v>201</v>
          </cell>
          <cell r="C329">
            <v>45</v>
          </cell>
          <cell r="D329">
            <v>204.75</v>
          </cell>
          <cell r="E329">
            <v>205</v>
          </cell>
          <cell r="F329">
            <v>4</v>
          </cell>
        </row>
        <row r="330">
          <cell r="A330">
            <v>621</v>
          </cell>
          <cell r="B330">
            <v>388</v>
          </cell>
          <cell r="C330">
            <v>82</v>
          </cell>
          <cell r="D330">
            <v>394.83333333333331</v>
          </cell>
          <cell r="E330">
            <v>395</v>
          </cell>
          <cell r="F330">
            <v>7</v>
          </cell>
        </row>
        <row r="331">
          <cell r="A331">
            <v>622</v>
          </cell>
          <cell r="B331">
            <v>400</v>
          </cell>
          <cell r="C331">
            <v>62</v>
          </cell>
          <cell r="D331">
            <v>405.16666666666669</v>
          </cell>
          <cell r="E331">
            <v>406</v>
          </cell>
          <cell r="F331">
            <v>6</v>
          </cell>
        </row>
        <row r="332">
          <cell r="A332">
            <v>626</v>
          </cell>
          <cell r="B332">
            <v>337</v>
          </cell>
          <cell r="C332">
            <v>75</v>
          </cell>
          <cell r="D332">
            <v>343.25</v>
          </cell>
          <cell r="E332">
            <v>344</v>
          </cell>
          <cell r="F332">
            <v>7</v>
          </cell>
        </row>
        <row r="333">
          <cell r="A333">
            <v>627</v>
          </cell>
          <cell r="B333">
            <v>898</v>
          </cell>
          <cell r="C333">
            <v>171</v>
          </cell>
          <cell r="D333">
            <v>912.25</v>
          </cell>
          <cell r="E333">
            <v>913</v>
          </cell>
          <cell r="F333">
            <v>15</v>
          </cell>
        </row>
        <row r="334">
          <cell r="A334">
            <v>630</v>
          </cell>
          <cell r="B334">
            <v>497</v>
          </cell>
          <cell r="C334">
            <v>52</v>
          </cell>
          <cell r="D334">
            <v>501.33333333333331</v>
          </cell>
          <cell r="E334">
            <v>502</v>
          </cell>
          <cell r="F334">
            <v>5</v>
          </cell>
        </row>
        <row r="335">
          <cell r="A335">
            <v>631</v>
          </cell>
          <cell r="B335">
            <v>534</v>
          </cell>
          <cell r="C335">
            <v>120</v>
          </cell>
          <cell r="D335">
            <v>544</v>
          </cell>
          <cell r="E335">
            <v>544</v>
          </cell>
          <cell r="F335">
            <v>10</v>
          </cell>
        </row>
        <row r="336">
          <cell r="A336">
            <v>632</v>
          </cell>
          <cell r="B336">
            <v>534</v>
          </cell>
          <cell r="C336">
            <v>120</v>
          </cell>
          <cell r="D336">
            <v>544</v>
          </cell>
          <cell r="E336">
            <v>544</v>
          </cell>
          <cell r="F336">
            <v>10</v>
          </cell>
        </row>
        <row r="337">
          <cell r="A337">
            <v>633</v>
          </cell>
          <cell r="B337">
            <v>930</v>
          </cell>
          <cell r="C337">
            <v>203</v>
          </cell>
          <cell r="D337">
            <v>946.91666666666663</v>
          </cell>
          <cell r="E337">
            <v>947</v>
          </cell>
          <cell r="F337">
            <v>17</v>
          </cell>
        </row>
        <row r="338">
          <cell r="A338">
            <v>635</v>
          </cell>
          <cell r="B338">
            <v>497</v>
          </cell>
          <cell r="C338">
            <v>52</v>
          </cell>
          <cell r="D338">
            <v>501.33333333333331</v>
          </cell>
          <cell r="E338">
            <v>502</v>
          </cell>
          <cell r="F338">
            <v>5</v>
          </cell>
        </row>
        <row r="339">
          <cell r="A339">
            <v>640</v>
          </cell>
          <cell r="B339">
            <v>833</v>
          </cell>
          <cell r="C339">
            <v>171</v>
          </cell>
          <cell r="D339">
            <v>847.25</v>
          </cell>
          <cell r="E339">
            <v>848</v>
          </cell>
          <cell r="F339">
            <v>15</v>
          </cell>
        </row>
        <row r="340">
          <cell r="A340">
            <v>641</v>
          </cell>
          <cell r="B340">
            <v>353</v>
          </cell>
          <cell r="C340">
            <v>95</v>
          </cell>
          <cell r="D340">
            <v>360.91666666666669</v>
          </cell>
          <cell r="E340">
            <v>361</v>
          </cell>
          <cell r="F340">
            <v>8</v>
          </cell>
        </row>
        <row r="341">
          <cell r="A341">
            <v>642</v>
          </cell>
          <cell r="B341">
            <v>535</v>
          </cell>
          <cell r="C341">
            <v>193</v>
          </cell>
          <cell r="D341">
            <v>551.08333333333337</v>
          </cell>
          <cell r="E341">
            <v>552</v>
          </cell>
          <cell r="F341">
            <v>17</v>
          </cell>
        </row>
        <row r="342">
          <cell r="A342">
            <v>643</v>
          </cell>
          <cell r="B342">
            <v>1358</v>
          </cell>
          <cell r="C342">
            <v>284</v>
          </cell>
          <cell r="D342">
            <v>1381.6666666666667</v>
          </cell>
          <cell r="E342">
            <v>1382</v>
          </cell>
          <cell r="F342">
            <v>24</v>
          </cell>
        </row>
        <row r="343">
          <cell r="A343">
            <v>644</v>
          </cell>
          <cell r="B343">
            <v>1004</v>
          </cell>
          <cell r="C343">
            <v>249</v>
          </cell>
          <cell r="D343">
            <v>1024.75</v>
          </cell>
          <cell r="E343">
            <v>1025</v>
          </cell>
          <cell r="F343">
            <v>21</v>
          </cell>
        </row>
        <row r="344">
          <cell r="A344">
            <v>645</v>
          </cell>
          <cell r="B344">
            <v>448</v>
          </cell>
          <cell r="C344">
            <v>120</v>
          </cell>
          <cell r="D344">
            <v>458</v>
          </cell>
          <cell r="E344">
            <v>458</v>
          </cell>
          <cell r="F344">
            <v>10</v>
          </cell>
        </row>
        <row r="345">
          <cell r="A345">
            <v>646</v>
          </cell>
          <cell r="B345">
            <v>1392</v>
          </cell>
          <cell r="C345">
            <v>249</v>
          </cell>
          <cell r="D345">
            <v>1412.75</v>
          </cell>
          <cell r="E345">
            <v>1413</v>
          </cell>
          <cell r="F345">
            <v>21</v>
          </cell>
        </row>
        <row r="346">
          <cell r="A346">
            <v>648</v>
          </cell>
          <cell r="B346">
            <v>131</v>
          </cell>
          <cell r="C346">
            <v>44</v>
          </cell>
          <cell r="D346">
            <v>134.66666666666666</v>
          </cell>
          <cell r="E346">
            <v>135</v>
          </cell>
          <cell r="F346">
            <v>4</v>
          </cell>
        </row>
        <row r="347">
          <cell r="A347">
            <v>649</v>
          </cell>
          <cell r="B347">
            <v>1690</v>
          </cell>
          <cell r="C347">
            <v>249</v>
          </cell>
          <cell r="D347">
            <v>1710.75</v>
          </cell>
          <cell r="E347">
            <v>1711</v>
          </cell>
          <cell r="F347">
            <v>21</v>
          </cell>
        </row>
        <row r="348">
          <cell r="A348">
            <v>650</v>
          </cell>
          <cell r="B348">
            <v>456</v>
          </cell>
          <cell r="C348">
            <v>120</v>
          </cell>
          <cell r="D348">
            <v>466</v>
          </cell>
          <cell r="E348">
            <v>466</v>
          </cell>
          <cell r="F348">
            <v>10</v>
          </cell>
        </row>
        <row r="349">
          <cell r="A349">
            <v>651</v>
          </cell>
          <cell r="B349">
            <v>848</v>
          </cell>
          <cell r="C349">
            <v>249</v>
          </cell>
          <cell r="D349">
            <v>868.75</v>
          </cell>
          <cell r="E349">
            <v>869</v>
          </cell>
          <cell r="F349">
            <v>21</v>
          </cell>
        </row>
        <row r="350">
          <cell r="A350">
            <v>655</v>
          </cell>
          <cell r="B350">
            <v>612</v>
          </cell>
          <cell r="C350">
            <v>203</v>
          </cell>
          <cell r="D350">
            <v>628.91666666666663</v>
          </cell>
          <cell r="E350">
            <v>629</v>
          </cell>
          <cell r="F350">
            <v>17</v>
          </cell>
        </row>
        <row r="351">
          <cell r="A351">
            <v>657</v>
          </cell>
          <cell r="B351">
            <v>723</v>
          </cell>
          <cell r="C351">
            <v>203</v>
          </cell>
          <cell r="D351">
            <v>739.91666666666663</v>
          </cell>
          <cell r="E351">
            <v>740</v>
          </cell>
          <cell r="F351">
            <v>17</v>
          </cell>
        </row>
        <row r="352">
          <cell r="A352">
            <v>662</v>
          </cell>
          <cell r="B352">
            <v>261</v>
          </cell>
          <cell r="C352">
            <v>44</v>
          </cell>
          <cell r="D352">
            <v>264.66666666666669</v>
          </cell>
          <cell r="E352">
            <v>265</v>
          </cell>
          <cell r="F352">
            <v>4</v>
          </cell>
        </row>
        <row r="353">
          <cell r="A353">
            <v>666</v>
          </cell>
          <cell r="B353">
            <v>859</v>
          </cell>
          <cell r="C353">
            <v>249</v>
          </cell>
          <cell r="D353">
            <v>879.75</v>
          </cell>
          <cell r="E353">
            <v>880</v>
          </cell>
          <cell r="F353">
            <v>21</v>
          </cell>
        </row>
        <row r="354">
          <cell r="A354">
            <v>667</v>
          </cell>
          <cell r="B354">
            <v>96</v>
          </cell>
          <cell r="C354">
            <v>21</v>
          </cell>
          <cell r="D354">
            <v>97.75</v>
          </cell>
          <cell r="E354">
            <v>98</v>
          </cell>
          <cell r="F354">
            <v>2</v>
          </cell>
        </row>
        <row r="355">
          <cell r="A355">
            <v>668</v>
          </cell>
          <cell r="B355">
            <v>96</v>
          </cell>
          <cell r="C355">
            <v>21</v>
          </cell>
          <cell r="D355">
            <v>97.75</v>
          </cell>
          <cell r="E355">
            <v>98</v>
          </cell>
          <cell r="F355">
            <v>2</v>
          </cell>
        </row>
        <row r="356">
          <cell r="A356">
            <v>669</v>
          </cell>
          <cell r="B356">
            <v>123</v>
          </cell>
          <cell r="C356">
            <v>21</v>
          </cell>
          <cell r="D356">
            <v>124.75</v>
          </cell>
          <cell r="E356">
            <v>125</v>
          </cell>
          <cell r="F356">
            <v>2</v>
          </cell>
        </row>
        <row r="357">
          <cell r="A357">
            <v>672</v>
          </cell>
          <cell r="B357">
            <v>123</v>
          </cell>
          <cell r="C357">
            <v>21</v>
          </cell>
          <cell r="D357">
            <v>124.75</v>
          </cell>
          <cell r="E357">
            <v>125</v>
          </cell>
          <cell r="F357">
            <v>2</v>
          </cell>
        </row>
        <row r="358">
          <cell r="A358">
            <v>675</v>
          </cell>
          <cell r="B358">
            <v>123</v>
          </cell>
          <cell r="C358">
            <v>21</v>
          </cell>
          <cell r="D358">
            <v>124.75</v>
          </cell>
          <cell r="E358">
            <v>125</v>
          </cell>
          <cell r="F358">
            <v>2</v>
          </cell>
        </row>
        <row r="359">
          <cell r="A359">
            <v>676</v>
          </cell>
          <cell r="B359">
            <v>103</v>
          </cell>
          <cell r="C359">
            <v>21</v>
          </cell>
          <cell r="D359">
            <v>104.75</v>
          </cell>
          <cell r="E359">
            <v>105</v>
          </cell>
          <cell r="F359">
            <v>2</v>
          </cell>
        </row>
        <row r="360">
          <cell r="A360">
            <v>677</v>
          </cell>
          <cell r="B360">
            <v>103</v>
          </cell>
          <cell r="C360">
            <v>21</v>
          </cell>
          <cell r="D360">
            <v>104.75</v>
          </cell>
          <cell r="E360">
            <v>105</v>
          </cell>
          <cell r="F360">
            <v>2</v>
          </cell>
        </row>
        <row r="361">
          <cell r="A361">
            <v>681</v>
          </cell>
          <cell r="B361">
            <v>423</v>
          </cell>
          <cell r="C361">
            <v>108</v>
          </cell>
          <cell r="D361">
            <v>432</v>
          </cell>
          <cell r="E361">
            <v>432</v>
          </cell>
          <cell r="F361">
            <v>9</v>
          </cell>
        </row>
        <row r="362">
          <cell r="A362">
            <v>682</v>
          </cell>
          <cell r="B362">
            <v>123</v>
          </cell>
          <cell r="C362">
            <v>21</v>
          </cell>
          <cell r="D362">
            <v>124.75</v>
          </cell>
          <cell r="E362">
            <v>125</v>
          </cell>
          <cell r="F362">
            <v>2</v>
          </cell>
        </row>
        <row r="363">
          <cell r="A363">
            <v>687</v>
          </cell>
          <cell r="B363">
            <v>805</v>
          </cell>
          <cell r="C363">
            <v>130</v>
          </cell>
          <cell r="D363">
            <v>815.83333333333337</v>
          </cell>
          <cell r="E363">
            <v>816</v>
          </cell>
          <cell r="F363">
            <v>11</v>
          </cell>
        </row>
        <row r="364">
          <cell r="A364">
            <v>690</v>
          </cell>
          <cell r="B364">
            <v>1432</v>
          </cell>
          <cell r="C364">
            <v>191</v>
          </cell>
          <cell r="D364">
            <v>1447.9166666666667</v>
          </cell>
          <cell r="E364">
            <v>1448</v>
          </cell>
          <cell r="F364">
            <v>16</v>
          </cell>
        </row>
        <row r="365">
          <cell r="A365">
            <v>691</v>
          </cell>
          <cell r="B365">
            <v>1432</v>
          </cell>
          <cell r="C365">
            <v>191</v>
          </cell>
          <cell r="D365">
            <v>1447.9166666666667</v>
          </cell>
          <cell r="E365">
            <v>1448</v>
          </cell>
          <cell r="F365">
            <v>16</v>
          </cell>
        </row>
        <row r="366">
          <cell r="A366">
            <v>692</v>
          </cell>
          <cell r="B366">
            <v>1659</v>
          </cell>
          <cell r="C366">
            <v>191</v>
          </cell>
          <cell r="D366">
            <v>1674.9166666666667</v>
          </cell>
          <cell r="E366">
            <v>1675</v>
          </cell>
          <cell r="F366">
            <v>16</v>
          </cell>
        </row>
        <row r="367">
          <cell r="A367">
            <v>693</v>
          </cell>
          <cell r="B367">
            <v>1659</v>
          </cell>
          <cell r="C367">
            <v>191</v>
          </cell>
          <cell r="D367">
            <v>1674.9166666666667</v>
          </cell>
          <cell r="E367">
            <v>1675</v>
          </cell>
          <cell r="F367">
            <v>16</v>
          </cell>
        </row>
        <row r="368">
          <cell r="A368">
            <v>694</v>
          </cell>
          <cell r="B368">
            <v>1659</v>
          </cell>
          <cell r="C368">
            <v>191</v>
          </cell>
          <cell r="D368">
            <v>1674.9166666666667</v>
          </cell>
          <cell r="E368">
            <v>1675</v>
          </cell>
          <cell r="F368">
            <v>16</v>
          </cell>
        </row>
        <row r="369">
          <cell r="A369">
            <v>696</v>
          </cell>
          <cell r="B369">
            <v>1408</v>
          </cell>
          <cell r="C369">
            <v>191</v>
          </cell>
          <cell r="D369">
            <v>1423.9166666666667</v>
          </cell>
          <cell r="E369">
            <v>1424</v>
          </cell>
          <cell r="F369">
            <v>16</v>
          </cell>
        </row>
        <row r="370">
          <cell r="A370">
            <v>705</v>
          </cell>
          <cell r="B370">
            <v>1074</v>
          </cell>
          <cell r="C370">
            <v>249</v>
          </cell>
          <cell r="D370">
            <v>1094.75</v>
          </cell>
          <cell r="E370">
            <v>1095</v>
          </cell>
          <cell r="F370">
            <v>21</v>
          </cell>
        </row>
        <row r="371">
          <cell r="A371">
            <v>706</v>
          </cell>
          <cell r="B371">
            <v>1549</v>
          </cell>
          <cell r="C371">
            <v>284</v>
          </cell>
          <cell r="D371">
            <v>1572.6666666666667</v>
          </cell>
          <cell r="E371">
            <v>1573</v>
          </cell>
          <cell r="F371">
            <v>24</v>
          </cell>
        </row>
        <row r="372">
          <cell r="A372">
            <v>707</v>
          </cell>
          <cell r="B372">
            <v>2133</v>
          </cell>
          <cell r="C372">
            <v>375</v>
          </cell>
          <cell r="D372">
            <v>2164.25</v>
          </cell>
          <cell r="E372">
            <v>2165</v>
          </cell>
          <cell r="F372">
            <v>32</v>
          </cell>
        </row>
        <row r="373">
          <cell r="A373">
            <v>709</v>
          </cell>
          <cell r="B373">
            <v>1217</v>
          </cell>
          <cell r="C373">
            <v>196</v>
          </cell>
          <cell r="D373">
            <v>1233.3333333333333</v>
          </cell>
          <cell r="E373">
            <v>1234</v>
          </cell>
          <cell r="F373">
            <v>17</v>
          </cell>
        </row>
        <row r="374">
          <cell r="A374">
            <v>710</v>
          </cell>
          <cell r="B374">
            <v>673</v>
          </cell>
          <cell r="C374">
            <v>120</v>
          </cell>
          <cell r="D374">
            <v>683</v>
          </cell>
          <cell r="E374">
            <v>683</v>
          </cell>
          <cell r="F374">
            <v>10</v>
          </cell>
        </row>
        <row r="375">
          <cell r="A375">
            <v>711</v>
          </cell>
          <cell r="B375">
            <v>465</v>
          </cell>
          <cell r="C375">
            <v>102</v>
          </cell>
          <cell r="D375">
            <v>473.5</v>
          </cell>
          <cell r="E375">
            <v>474</v>
          </cell>
          <cell r="F375">
            <v>9</v>
          </cell>
        </row>
        <row r="376">
          <cell r="A376">
            <v>712</v>
          </cell>
          <cell r="B376">
            <v>465</v>
          </cell>
          <cell r="C376">
            <v>102</v>
          </cell>
          <cell r="D376">
            <v>473.5</v>
          </cell>
          <cell r="E376">
            <v>474</v>
          </cell>
          <cell r="F376">
            <v>9</v>
          </cell>
        </row>
        <row r="377">
          <cell r="A377">
            <v>713</v>
          </cell>
          <cell r="B377">
            <v>465</v>
          </cell>
          <cell r="C377">
            <v>102</v>
          </cell>
          <cell r="D377">
            <v>473.5</v>
          </cell>
          <cell r="E377">
            <v>474</v>
          </cell>
          <cell r="F377">
            <v>9</v>
          </cell>
        </row>
        <row r="378">
          <cell r="A378">
            <v>715</v>
          </cell>
          <cell r="B378">
            <v>63</v>
          </cell>
          <cell r="C378">
            <v>14</v>
          </cell>
          <cell r="D378">
            <v>64.166666666666671</v>
          </cell>
          <cell r="E378">
            <v>65</v>
          </cell>
          <cell r="F378">
            <v>2</v>
          </cell>
        </row>
        <row r="379">
          <cell r="A379">
            <v>716</v>
          </cell>
          <cell r="B379">
            <v>655</v>
          </cell>
          <cell r="C379">
            <v>105</v>
          </cell>
          <cell r="D379">
            <v>663.75</v>
          </cell>
          <cell r="E379">
            <v>664</v>
          </cell>
          <cell r="F379">
            <v>9</v>
          </cell>
        </row>
        <row r="380">
          <cell r="A380">
            <v>717</v>
          </cell>
          <cell r="B380">
            <v>165</v>
          </cell>
          <cell r="C380">
            <v>44</v>
          </cell>
          <cell r="D380">
            <v>168.66666666666666</v>
          </cell>
          <cell r="E380">
            <v>169</v>
          </cell>
          <cell r="F380">
            <v>4</v>
          </cell>
        </row>
        <row r="381">
          <cell r="A381">
            <v>718</v>
          </cell>
          <cell r="B381">
            <v>373</v>
          </cell>
          <cell r="C381">
            <v>48</v>
          </cell>
          <cell r="D381">
            <v>377</v>
          </cell>
          <cell r="E381">
            <v>377</v>
          </cell>
          <cell r="F381">
            <v>4</v>
          </cell>
        </row>
        <row r="382">
          <cell r="A382">
            <v>720</v>
          </cell>
          <cell r="B382">
            <v>373</v>
          </cell>
          <cell r="C382">
            <v>48</v>
          </cell>
          <cell r="D382">
            <v>377</v>
          </cell>
          <cell r="E382">
            <v>377</v>
          </cell>
          <cell r="F382">
            <v>4</v>
          </cell>
        </row>
        <row r="383">
          <cell r="A383">
            <v>721</v>
          </cell>
          <cell r="B383">
            <v>375</v>
          </cell>
          <cell r="C383">
            <v>48</v>
          </cell>
          <cell r="D383">
            <v>379</v>
          </cell>
          <cell r="E383">
            <v>379</v>
          </cell>
          <cell r="F383">
            <v>4</v>
          </cell>
        </row>
        <row r="384">
          <cell r="A384">
            <v>722</v>
          </cell>
          <cell r="B384">
            <v>285</v>
          </cell>
          <cell r="C384">
            <v>46</v>
          </cell>
          <cell r="D384">
            <v>288.83333333333331</v>
          </cell>
          <cell r="E384">
            <v>289</v>
          </cell>
          <cell r="F384">
            <v>4</v>
          </cell>
        </row>
        <row r="385">
          <cell r="A385">
            <v>733</v>
          </cell>
          <cell r="B385">
            <v>298</v>
          </cell>
          <cell r="C385">
            <v>75</v>
          </cell>
          <cell r="D385">
            <v>304.25</v>
          </cell>
          <cell r="E385">
            <v>305</v>
          </cell>
          <cell r="F385">
            <v>7</v>
          </cell>
        </row>
        <row r="386">
          <cell r="A386">
            <v>734</v>
          </cell>
          <cell r="B386">
            <v>633</v>
          </cell>
          <cell r="C386">
            <v>102</v>
          </cell>
          <cell r="D386">
            <v>641.5</v>
          </cell>
          <cell r="E386">
            <v>642</v>
          </cell>
          <cell r="F386">
            <v>9</v>
          </cell>
        </row>
        <row r="387">
          <cell r="A387">
            <v>735</v>
          </cell>
          <cell r="B387">
            <v>470</v>
          </cell>
          <cell r="C387">
            <v>73</v>
          </cell>
          <cell r="D387">
            <v>476.08333333333331</v>
          </cell>
          <cell r="E387">
            <v>477</v>
          </cell>
          <cell r="F387">
            <v>7</v>
          </cell>
        </row>
        <row r="388">
          <cell r="A388">
            <v>737</v>
          </cell>
          <cell r="B388">
            <v>509</v>
          </cell>
          <cell r="C388">
            <v>82</v>
          </cell>
          <cell r="D388">
            <v>515.83333333333337</v>
          </cell>
          <cell r="E388">
            <v>516</v>
          </cell>
          <cell r="F388">
            <v>7</v>
          </cell>
        </row>
        <row r="389">
          <cell r="A389">
            <v>738</v>
          </cell>
          <cell r="B389">
            <v>472</v>
          </cell>
          <cell r="C389">
            <v>120</v>
          </cell>
          <cell r="D389">
            <v>482</v>
          </cell>
          <cell r="E389">
            <v>482</v>
          </cell>
          <cell r="F389">
            <v>10</v>
          </cell>
        </row>
        <row r="390">
          <cell r="A390">
            <v>770</v>
          </cell>
          <cell r="B390">
            <v>88</v>
          </cell>
          <cell r="C390">
            <v>8</v>
          </cell>
          <cell r="D390">
            <v>88.666666666666671</v>
          </cell>
          <cell r="E390">
            <v>89</v>
          </cell>
          <cell r="F390">
            <v>1</v>
          </cell>
        </row>
        <row r="391">
          <cell r="A391">
            <v>771</v>
          </cell>
          <cell r="B391">
            <v>88</v>
          </cell>
          <cell r="C391">
            <v>8</v>
          </cell>
          <cell r="D391">
            <v>88.666666666666671</v>
          </cell>
          <cell r="E391">
            <v>89</v>
          </cell>
          <cell r="F391">
            <v>1</v>
          </cell>
        </row>
        <row r="392">
          <cell r="A392">
            <v>775</v>
          </cell>
          <cell r="B392">
            <v>511</v>
          </cell>
          <cell r="C392">
            <v>52</v>
          </cell>
          <cell r="D392">
            <v>515.33333333333337</v>
          </cell>
          <cell r="E392">
            <v>516</v>
          </cell>
          <cell r="F392">
            <v>5</v>
          </cell>
        </row>
        <row r="393">
          <cell r="A393">
            <v>776</v>
          </cell>
          <cell r="B393">
            <v>511</v>
          </cell>
          <cell r="C393">
            <v>52</v>
          </cell>
          <cell r="D393">
            <v>515.33333333333337</v>
          </cell>
          <cell r="E393">
            <v>516</v>
          </cell>
          <cell r="F393">
            <v>5</v>
          </cell>
        </row>
        <row r="394">
          <cell r="A394">
            <v>777</v>
          </cell>
          <cell r="B394">
            <v>511</v>
          </cell>
          <cell r="C394">
            <v>52</v>
          </cell>
          <cell r="D394">
            <v>515.33333333333337</v>
          </cell>
          <cell r="E394">
            <v>516</v>
          </cell>
          <cell r="F394">
            <v>5</v>
          </cell>
        </row>
        <row r="395">
          <cell r="A395">
            <v>780</v>
          </cell>
          <cell r="B395">
            <v>472</v>
          </cell>
          <cell r="C395">
            <v>120</v>
          </cell>
          <cell r="D395">
            <v>482</v>
          </cell>
          <cell r="E395">
            <v>482</v>
          </cell>
          <cell r="F395">
            <v>10</v>
          </cell>
        </row>
        <row r="396">
          <cell r="A396">
            <v>788</v>
          </cell>
          <cell r="B396">
            <v>540</v>
          </cell>
          <cell r="C396">
            <v>120</v>
          </cell>
          <cell r="D396">
            <v>550</v>
          </cell>
          <cell r="E396">
            <v>550</v>
          </cell>
          <cell r="F396">
            <v>10</v>
          </cell>
        </row>
        <row r="397">
          <cell r="A397">
            <v>789</v>
          </cell>
          <cell r="B397">
            <v>540</v>
          </cell>
          <cell r="C397">
            <v>120</v>
          </cell>
          <cell r="D397">
            <v>550</v>
          </cell>
          <cell r="E397">
            <v>550</v>
          </cell>
          <cell r="F397">
            <v>10</v>
          </cell>
        </row>
        <row r="398">
          <cell r="A398">
            <v>791</v>
          </cell>
          <cell r="B398">
            <v>540</v>
          </cell>
          <cell r="C398">
            <v>120</v>
          </cell>
          <cell r="D398">
            <v>550</v>
          </cell>
          <cell r="E398">
            <v>550</v>
          </cell>
          <cell r="F398">
            <v>10</v>
          </cell>
        </row>
        <row r="399">
          <cell r="A399">
            <v>793</v>
          </cell>
          <cell r="B399">
            <v>1733</v>
          </cell>
          <cell r="C399">
            <v>375</v>
          </cell>
          <cell r="D399">
            <v>1764.25</v>
          </cell>
          <cell r="E399">
            <v>1765</v>
          </cell>
          <cell r="F399">
            <v>32</v>
          </cell>
        </row>
        <row r="400">
          <cell r="A400">
            <v>797</v>
          </cell>
          <cell r="B400">
            <v>472</v>
          </cell>
          <cell r="C400">
            <v>120</v>
          </cell>
          <cell r="D400">
            <v>482</v>
          </cell>
          <cell r="E400">
            <v>482</v>
          </cell>
          <cell r="F400">
            <v>10</v>
          </cell>
        </row>
        <row r="401">
          <cell r="A401">
            <v>798</v>
          </cell>
          <cell r="B401">
            <v>472</v>
          </cell>
          <cell r="C401">
            <v>120</v>
          </cell>
          <cell r="D401">
            <v>482</v>
          </cell>
          <cell r="E401">
            <v>482</v>
          </cell>
          <cell r="F401">
            <v>10</v>
          </cell>
        </row>
        <row r="402">
          <cell r="A402">
            <v>799</v>
          </cell>
          <cell r="B402">
            <v>472</v>
          </cell>
          <cell r="C402">
            <v>120</v>
          </cell>
          <cell r="D402">
            <v>482</v>
          </cell>
          <cell r="E402">
            <v>482</v>
          </cell>
          <cell r="F402">
            <v>10</v>
          </cell>
        </row>
        <row r="403">
          <cell r="A403">
            <v>801</v>
          </cell>
          <cell r="B403">
            <v>367</v>
          </cell>
          <cell r="C403">
            <v>90</v>
          </cell>
          <cell r="D403">
            <v>374.5</v>
          </cell>
          <cell r="E403">
            <v>375</v>
          </cell>
          <cell r="F403">
            <v>8</v>
          </cell>
        </row>
        <row r="404">
          <cell r="A404">
            <v>805</v>
          </cell>
          <cell r="B404">
            <v>442</v>
          </cell>
          <cell r="C404">
            <v>75</v>
          </cell>
          <cell r="D404">
            <v>448.25</v>
          </cell>
          <cell r="E404">
            <v>449</v>
          </cell>
          <cell r="F404">
            <v>7</v>
          </cell>
        </row>
        <row r="405">
          <cell r="A405">
            <v>809</v>
          </cell>
          <cell r="B405">
            <v>442</v>
          </cell>
          <cell r="C405">
            <v>75</v>
          </cell>
          <cell r="D405">
            <v>448.25</v>
          </cell>
          <cell r="E405">
            <v>449</v>
          </cell>
          <cell r="F405">
            <v>7</v>
          </cell>
        </row>
        <row r="406">
          <cell r="A406">
            <v>811</v>
          </cell>
          <cell r="B406">
            <v>250</v>
          </cell>
          <cell r="C406">
            <v>70</v>
          </cell>
          <cell r="D406">
            <v>255.83333333333334</v>
          </cell>
          <cell r="E406">
            <v>256</v>
          </cell>
          <cell r="F406">
            <v>6</v>
          </cell>
        </row>
        <row r="407">
          <cell r="A407">
            <v>812</v>
          </cell>
          <cell r="B407">
            <v>250</v>
          </cell>
          <cell r="C407">
            <v>70</v>
          </cell>
          <cell r="D407">
            <v>255.83333333333334</v>
          </cell>
          <cell r="E407">
            <v>256</v>
          </cell>
          <cell r="F407">
            <v>6</v>
          </cell>
        </row>
        <row r="408">
          <cell r="A408">
            <v>813</v>
          </cell>
          <cell r="B408">
            <v>247</v>
          </cell>
          <cell r="C408">
            <v>70</v>
          </cell>
          <cell r="D408">
            <v>252.83333333333334</v>
          </cell>
          <cell r="E408">
            <v>253</v>
          </cell>
          <cell r="F408">
            <v>6</v>
          </cell>
        </row>
        <row r="409">
          <cell r="A409">
            <v>814</v>
          </cell>
          <cell r="B409">
            <v>277</v>
          </cell>
          <cell r="C409">
            <v>70</v>
          </cell>
          <cell r="D409">
            <v>282.83333333333331</v>
          </cell>
          <cell r="E409">
            <v>283</v>
          </cell>
          <cell r="F409">
            <v>6</v>
          </cell>
        </row>
        <row r="410">
          <cell r="A410">
            <v>815</v>
          </cell>
          <cell r="B410">
            <v>277</v>
          </cell>
          <cell r="C410">
            <v>70</v>
          </cell>
          <cell r="D410">
            <v>282.83333333333331</v>
          </cell>
          <cell r="E410">
            <v>283</v>
          </cell>
          <cell r="F410">
            <v>6</v>
          </cell>
        </row>
        <row r="411">
          <cell r="A411">
            <v>817</v>
          </cell>
          <cell r="B411">
            <v>287</v>
          </cell>
          <cell r="C411">
            <v>45</v>
          </cell>
          <cell r="D411">
            <v>290.75</v>
          </cell>
          <cell r="E411">
            <v>291</v>
          </cell>
          <cell r="F411">
            <v>4</v>
          </cell>
        </row>
        <row r="412">
          <cell r="A412">
            <v>818</v>
          </cell>
          <cell r="B412">
            <v>287</v>
          </cell>
          <cell r="C412">
            <v>45</v>
          </cell>
          <cell r="D412">
            <v>290.75</v>
          </cell>
          <cell r="E412">
            <v>291</v>
          </cell>
          <cell r="F412">
            <v>4</v>
          </cell>
        </row>
        <row r="413">
          <cell r="A413">
            <v>819</v>
          </cell>
          <cell r="B413">
            <v>286</v>
          </cell>
          <cell r="C413">
            <v>45</v>
          </cell>
          <cell r="D413">
            <v>289.75</v>
          </cell>
          <cell r="E413">
            <v>290</v>
          </cell>
          <cell r="F413">
            <v>4</v>
          </cell>
        </row>
        <row r="414">
          <cell r="A414">
            <v>820</v>
          </cell>
          <cell r="B414">
            <v>286</v>
          </cell>
          <cell r="C414">
            <v>45</v>
          </cell>
          <cell r="D414">
            <v>289.75</v>
          </cell>
          <cell r="E414">
            <v>290</v>
          </cell>
          <cell r="F414">
            <v>4</v>
          </cell>
        </row>
        <row r="415">
          <cell r="A415">
            <v>821</v>
          </cell>
          <cell r="B415">
            <v>286</v>
          </cell>
          <cell r="C415">
            <v>45</v>
          </cell>
          <cell r="D415">
            <v>289.75</v>
          </cell>
          <cell r="E415">
            <v>290</v>
          </cell>
          <cell r="F415">
            <v>4</v>
          </cell>
        </row>
        <row r="416">
          <cell r="A416">
            <v>822</v>
          </cell>
          <cell r="B416">
            <v>286</v>
          </cell>
          <cell r="C416">
            <v>45</v>
          </cell>
          <cell r="D416">
            <v>289.75</v>
          </cell>
          <cell r="E416">
            <v>290</v>
          </cell>
          <cell r="F416">
            <v>4</v>
          </cell>
        </row>
        <row r="417">
          <cell r="A417">
            <v>823</v>
          </cell>
          <cell r="B417">
            <v>286</v>
          </cell>
          <cell r="C417">
            <v>45</v>
          </cell>
          <cell r="D417">
            <v>289.75</v>
          </cell>
          <cell r="E417">
            <v>290</v>
          </cell>
          <cell r="F417">
            <v>4</v>
          </cell>
        </row>
        <row r="418">
          <cell r="A418">
            <v>824</v>
          </cell>
          <cell r="B418">
            <v>286</v>
          </cell>
          <cell r="C418">
            <v>45</v>
          </cell>
          <cell r="D418">
            <v>289.75</v>
          </cell>
          <cell r="E418">
            <v>290</v>
          </cell>
          <cell r="F418">
            <v>4</v>
          </cell>
        </row>
        <row r="419">
          <cell r="A419">
            <v>828</v>
          </cell>
          <cell r="B419">
            <v>442</v>
          </cell>
          <cell r="C419">
            <v>75</v>
          </cell>
          <cell r="D419">
            <v>448.25</v>
          </cell>
          <cell r="E419">
            <v>449</v>
          </cell>
          <cell r="F419">
            <v>7</v>
          </cell>
        </row>
        <row r="420">
          <cell r="A420">
            <v>830</v>
          </cell>
          <cell r="B420">
            <v>413</v>
          </cell>
          <cell r="C420">
            <v>90</v>
          </cell>
          <cell r="D420">
            <v>420.5</v>
          </cell>
          <cell r="E420">
            <v>421</v>
          </cell>
          <cell r="F420">
            <v>8</v>
          </cell>
        </row>
        <row r="421">
          <cell r="A421">
            <v>831</v>
          </cell>
          <cell r="B421">
            <v>311</v>
          </cell>
          <cell r="C421">
            <v>45</v>
          </cell>
          <cell r="D421">
            <v>314.75</v>
          </cell>
          <cell r="E421">
            <v>315</v>
          </cell>
          <cell r="F421">
            <v>4</v>
          </cell>
        </row>
        <row r="422">
          <cell r="A422">
            <v>832</v>
          </cell>
          <cell r="B422">
            <v>311</v>
          </cell>
          <cell r="C422">
            <v>45</v>
          </cell>
          <cell r="D422">
            <v>314.75</v>
          </cell>
          <cell r="E422">
            <v>315</v>
          </cell>
          <cell r="F422">
            <v>4</v>
          </cell>
        </row>
        <row r="423">
          <cell r="A423">
            <v>836</v>
          </cell>
          <cell r="B423">
            <v>468</v>
          </cell>
          <cell r="C423">
            <v>75</v>
          </cell>
          <cell r="D423">
            <v>474.25</v>
          </cell>
          <cell r="E423">
            <v>475</v>
          </cell>
          <cell r="F423">
            <v>7</v>
          </cell>
        </row>
        <row r="424">
          <cell r="A424">
            <v>837</v>
          </cell>
          <cell r="B424">
            <v>468</v>
          </cell>
          <cell r="C424">
            <v>75</v>
          </cell>
          <cell r="D424">
            <v>474.25</v>
          </cell>
          <cell r="E424">
            <v>475</v>
          </cell>
          <cell r="F424">
            <v>7</v>
          </cell>
        </row>
        <row r="425">
          <cell r="A425">
            <v>838</v>
          </cell>
          <cell r="B425">
            <v>468</v>
          </cell>
          <cell r="C425">
            <v>75</v>
          </cell>
          <cell r="D425">
            <v>474.25</v>
          </cell>
          <cell r="E425">
            <v>475</v>
          </cell>
          <cell r="F425">
            <v>7</v>
          </cell>
        </row>
        <row r="426">
          <cell r="A426">
            <v>839</v>
          </cell>
          <cell r="B426">
            <v>318</v>
          </cell>
          <cell r="C426">
            <v>70</v>
          </cell>
          <cell r="D426">
            <v>323.83333333333331</v>
          </cell>
          <cell r="E426">
            <v>324</v>
          </cell>
          <cell r="F426">
            <v>6</v>
          </cell>
        </row>
        <row r="427">
          <cell r="A427">
            <v>840</v>
          </cell>
          <cell r="B427">
            <v>318</v>
          </cell>
          <cell r="C427">
            <v>70</v>
          </cell>
          <cell r="D427">
            <v>323.83333333333331</v>
          </cell>
          <cell r="E427">
            <v>324</v>
          </cell>
          <cell r="F427">
            <v>6</v>
          </cell>
        </row>
        <row r="428">
          <cell r="A428">
            <v>841</v>
          </cell>
          <cell r="B428">
            <v>318</v>
          </cell>
          <cell r="C428">
            <v>70</v>
          </cell>
          <cell r="D428">
            <v>323.83333333333331</v>
          </cell>
          <cell r="E428">
            <v>324</v>
          </cell>
          <cell r="F428">
            <v>6</v>
          </cell>
        </row>
        <row r="429">
          <cell r="A429">
            <v>842</v>
          </cell>
          <cell r="B429">
            <v>318</v>
          </cell>
          <cell r="C429">
            <v>70</v>
          </cell>
          <cell r="D429">
            <v>323.83333333333331</v>
          </cell>
          <cell r="E429">
            <v>324</v>
          </cell>
          <cell r="F429">
            <v>6</v>
          </cell>
        </row>
        <row r="430">
          <cell r="A430">
            <v>843</v>
          </cell>
          <cell r="B430">
            <v>318</v>
          </cell>
          <cell r="C430">
            <v>70</v>
          </cell>
          <cell r="D430">
            <v>323.83333333333331</v>
          </cell>
          <cell r="E430">
            <v>324</v>
          </cell>
          <cell r="F430">
            <v>6</v>
          </cell>
        </row>
        <row r="431">
          <cell r="A431">
            <v>844</v>
          </cell>
          <cell r="B431">
            <v>672</v>
          </cell>
          <cell r="C431">
            <v>109</v>
          </cell>
          <cell r="D431">
            <v>681.08333333333337</v>
          </cell>
          <cell r="E431">
            <v>682</v>
          </cell>
          <cell r="F431">
            <v>10</v>
          </cell>
        </row>
        <row r="432">
          <cell r="A432">
            <v>845</v>
          </cell>
          <cell r="B432">
            <v>673</v>
          </cell>
          <cell r="C432">
            <v>109</v>
          </cell>
          <cell r="D432">
            <v>682.08333333333337</v>
          </cell>
          <cell r="E432">
            <v>683</v>
          </cell>
          <cell r="F432">
            <v>10</v>
          </cell>
        </row>
        <row r="433">
          <cell r="A433">
            <v>846</v>
          </cell>
          <cell r="B433">
            <v>672</v>
          </cell>
          <cell r="C433">
            <v>109</v>
          </cell>
          <cell r="D433">
            <v>681.08333333333337</v>
          </cell>
          <cell r="E433">
            <v>682</v>
          </cell>
          <cell r="F433">
            <v>10</v>
          </cell>
        </row>
        <row r="434">
          <cell r="A434">
            <v>847</v>
          </cell>
          <cell r="B434">
            <v>672</v>
          </cell>
          <cell r="C434">
            <v>109</v>
          </cell>
          <cell r="D434">
            <v>681.08333333333337</v>
          </cell>
          <cell r="E434">
            <v>682</v>
          </cell>
          <cell r="F434">
            <v>10</v>
          </cell>
        </row>
        <row r="435">
          <cell r="A435">
            <v>848</v>
          </cell>
          <cell r="B435">
            <v>179</v>
          </cell>
          <cell r="C435">
            <v>44</v>
          </cell>
          <cell r="D435">
            <v>182.66666666666666</v>
          </cell>
          <cell r="E435">
            <v>183</v>
          </cell>
          <cell r="F435">
            <v>4</v>
          </cell>
        </row>
        <row r="436">
          <cell r="A436">
            <v>850</v>
          </cell>
          <cell r="B436">
            <v>486</v>
          </cell>
          <cell r="C436">
            <v>73</v>
          </cell>
          <cell r="D436">
            <v>492.08333333333331</v>
          </cell>
          <cell r="E436">
            <v>493</v>
          </cell>
          <cell r="F436">
            <v>7</v>
          </cell>
        </row>
        <row r="437">
          <cell r="A437">
            <v>851</v>
          </cell>
          <cell r="B437">
            <v>409</v>
          </cell>
          <cell r="C437">
            <v>73</v>
          </cell>
          <cell r="D437">
            <v>415.08333333333331</v>
          </cell>
          <cell r="E437">
            <v>416</v>
          </cell>
          <cell r="F437">
            <v>7</v>
          </cell>
        </row>
        <row r="438">
          <cell r="A438">
            <v>852</v>
          </cell>
          <cell r="B438">
            <v>409</v>
          </cell>
          <cell r="C438">
            <v>73</v>
          </cell>
          <cell r="D438">
            <v>415.08333333333331</v>
          </cell>
          <cell r="E438">
            <v>416</v>
          </cell>
          <cell r="F438">
            <v>7</v>
          </cell>
        </row>
        <row r="439">
          <cell r="A439">
            <v>853</v>
          </cell>
          <cell r="B439">
            <v>409</v>
          </cell>
          <cell r="C439">
            <v>73</v>
          </cell>
          <cell r="D439">
            <v>415.08333333333331</v>
          </cell>
          <cell r="E439">
            <v>416</v>
          </cell>
          <cell r="F439">
            <v>7</v>
          </cell>
        </row>
        <row r="440">
          <cell r="A440">
            <v>854</v>
          </cell>
          <cell r="B440">
            <v>409</v>
          </cell>
          <cell r="C440">
            <v>73</v>
          </cell>
          <cell r="D440">
            <v>415.08333333333331</v>
          </cell>
          <cell r="E440">
            <v>416</v>
          </cell>
          <cell r="F440">
            <v>7</v>
          </cell>
        </row>
        <row r="441">
          <cell r="A441">
            <v>855</v>
          </cell>
          <cell r="B441">
            <v>409</v>
          </cell>
          <cell r="C441">
            <v>73</v>
          </cell>
          <cell r="D441">
            <v>415.08333333333331</v>
          </cell>
          <cell r="E441">
            <v>416</v>
          </cell>
          <cell r="F441">
            <v>7</v>
          </cell>
        </row>
        <row r="442">
          <cell r="A442">
            <v>856</v>
          </cell>
          <cell r="B442">
            <v>1210</v>
          </cell>
          <cell r="C442">
            <v>191</v>
          </cell>
          <cell r="D442">
            <v>1225.9166666666667</v>
          </cell>
          <cell r="E442">
            <v>1226</v>
          </cell>
          <cell r="F442">
            <v>16</v>
          </cell>
        </row>
        <row r="443">
          <cell r="A443">
            <v>862</v>
          </cell>
          <cell r="B443">
            <v>560</v>
          </cell>
          <cell r="C443">
            <v>89</v>
          </cell>
          <cell r="D443">
            <v>567.41666666666663</v>
          </cell>
          <cell r="E443">
            <v>568</v>
          </cell>
          <cell r="F443">
            <v>8</v>
          </cell>
        </row>
        <row r="444">
          <cell r="A444">
            <v>863</v>
          </cell>
          <cell r="B444">
            <v>560</v>
          </cell>
          <cell r="C444">
            <v>89</v>
          </cell>
          <cell r="D444">
            <v>567.41666666666663</v>
          </cell>
          <cell r="E444">
            <v>568</v>
          </cell>
          <cell r="F444">
            <v>8</v>
          </cell>
        </row>
        <row r="445">
          <cell r="A445">
            <v>869</v>
          </cell>
          <cell r="B445">
            <v>382</v>
          </cell>
          <cell r="C445">
            <v>95</v>
          </cell>
          <cell r="D445">
            <v>389.91666666666669</v>
          </cell>
          <cell r="E445">
            <v>390</v>
          </cell>
          <cell r="F445">
            <v>8</v>
          </cell>
        </row>
        <row r="446">
          <cell r="A446">
            <v>870</v>
          </cell>
          <cell r="B446">
            <v>374</v>
          </cell>
          <cell r="C446">
            <v>95</v>
          </cell>
          <cell r="D446">
            <v>381.91666666666669</v>
          </cell>
          <cell r="E446">
            <v>382</v>
          </cell>
          <cell r="F446">
            <v>8</v>
          </cell>
        </row>
        <row r="447">
          <cell r="A447">
            <v>871</v>
          </cell>
          <cell r="B447">
            <v>522</v>
          </cell>
          <cell r="C447">
            <v>120</v>
          </cell>
          <cell r="D447">
            <v>532</v>
          </cell>
          <cell r="E447">
            <v>532</v>
          </cell>
          <cell r="F447">
            <v>10</v>
          </cell>
        </row>
        <row r="448">
          <cell r="A448">
            <v>876</v>
          </cell>
          <cell r="B448">
            <v>308</v>
          </cell>
          <cell r="C448">
            <v>59</v>
          </cell>
          <cell r="D448">
            <v>312.91666666666669</v>
          </cell>
          <cell r="E448">
            <v>313</v>
          </cell>
          <cell r="F448">
            <v>5</v>
          </cell>
        </row>
        <row r="449">
          <cell r="A449">
            <v>879</v>
          </cell>
          <cell r="B449">
            <v>522</v>
          </cell>
          <cell r="C449">
            <v>120</v>
          </cell>
          <cell r="D449">
            <v>532</v>
          </cell>
          <cell r="E449">
            <v>532</v>
          </cell>
          <cell r="F449">
            <v>10</v>
          </cell>
        </row>
        <row r="450">
          <cell r="A450">
            <v>880</v>
          </cell>
          <cell r="B450">
            <v>1009</v>
          </cell>
          <cell r="C450">
            <v>205</v>
          </cell>
          <cell r="D450">
            <v>1026.0833333333333</v>
          </cell>
          <cell r="E450">
            <v>1027</v>
          </cell>
          <cell r="F450">
            <v>18</v>
          </cell>
        </row>
        <row r="451">
          <cell r="A451">
            <v>881</v>
          </cell>
          <cell r="B451">
            <v>658</v>
          </cell>
          <cell r="C451">
            <v>108</v>
          </cell>
          <cell r="D451">
            <v>667</v>
          </cell>
          <cell r="E451">
            <v>667</v>
          </cell>
          <cell r="F451">
            <v>9</v>
          </cell>
        </row>
        <row r="452">
          <cell r="A452">
            <v>882</v>
          </cell>
          <cell r="B452">
            <v>658</v>
          </cell>
          <cell r="C452">
            <v>108</v>
          </cell>
          <cell r="D452">
            <v>667</v>
          </cell>
          <cell r="E452">
            <v>667</v>
          </cell>
          <cell r="F452">
            <v>9</v>
          </cell>
        </row>
        <row r="453">
          <cell r="A453">
            <v>897</v>
          </cell>
          <cell r="B453">
            <v>290</v>
          </cell>
          <cell r="C453">
            <v>30</v>
          </cell>
          <cell r="D453">
            <v>292.5</v>
          </cell>
          <cell r="E453">
            <v>293</v>
          </cell>
          <cell r="F453">
            <v>3</v>
          </cell>
        </row>
        <row r="454">
          <cell r="A454">
            <v>898</v>
          </cell>
          <cell r="B454">
            <v>1290</v>
          </cell>
          <cell r="C454">
            <v>249</v>
          </cell>
          <cell r="D454">
            <v>1310.75</v>
          </cell>
          <cell r="E454">
            <v>1311</v>
          </cell>
          <cell r="F454">
            <v>21</v>
          </cell>
        </row>
        <row r="455">
          <cell r="A455">
            <v>899</v>
          </cell>
          <cell r="B455">
            <v>1290</v>
          </cell>
          <cell r="C455">
            <v>249</v>
          </cell>
          <cell r="D455">
            <v>1310.75</v>
          </cell>
          <cell r="E455">
            <v>1311</v>
          </cell>
          <cell r="F455">
            <v>21</v>
          </cell>
        </row>
        <row r="456">
          <cell r="A456">
            <v>906</v>
          </cell>
          <cell r="B456">
            <v>673</v>
          </cell>
          <cell r="C456">
            <v>107</v>
          </cell>
          <cell r="D456">
            <v>681.91666666666663</v>
          </cell>
          <cell r="E456">
            <v>682</v>
          </cell>
          <cell r="F456">
            <v>9</v>
          </cell>
        </row>
        <row r="457">
          <cell r="A457">
            <v>907</v>
          </cell>
          <cell r="B457">
            <v>673</v>
          </cell>
          <cell r="C457">
            <v>107</v>
          </cell>
          <cell r="D457">
            <v>681.91666666666663</v>
          </cell>
          <cell r="E457">
            <v>682</v>
          </cell>
          <cell r="F457">
            <v>9</v>
          </cell>
        </row>
        <row r="458">
          <cell r="A458">
            <v>908</v>
          </cell>
          <cell r="B458">
            <v>673</v>
          </cell>
          <cell r="C458">
            <v>107</v>
          </cell>
          <cell r="D458">
            <v>681.91666666666663</v>
          </cell>
          <cell r="E458">
            <v>682</v>
          </cell>
          <cell r="F458">
            <v>9</v>
          </cell>
        </row>
        <row r="459">
          <cell r="A459">
            <v>909</v>
          </cell>
          <cell r="B459">
            <v>673</v>
          </cell>
          <cell r="C459">
            <v>107</v>
          </cell>
          <cell r="D459">
            <v>681.91666666666663</v>
          </cell>
          <cell r="E459">
            <v>682</v>
          </cell>
          <cell r="F459">
            <v>9</v>
          </cell>
        </row>
        <row r="460">
          <cell r="A460">
            <v>910</v>
          </cell>
          <cell r="B460">
            <v>673</v>
          </cell>
          <cell r="C460">
            <v>107</v>
          </cell>
          <cell r="D460">
            <v>681.91666666666663</v>
          </cell>
          <cell r="E460">
            <v>682</v>
          </cell>
          <cell r="F460">
            <v>9</v>
          </cell>
        </row>
        <row r="461">
          <cell r="A461">
            <v>911</v>
          </cell>
          <cell r="B461">
            <v>673</v>
          </cell>
          <cell r="C461">
            <v>107</v>
          </cell>
          <cell r="D461">
            <v>681.91666666666663</v>
          </cell>
          <cell r="E461">
            <v>682</v>
          </cell>
          <cell r="F461">
            <v>9</v>
          </cell>
        </row>
        <row r="462">
          <cell r="A462">
            <v>915</v>
          </cell>
          <cell r="B462">
            <v>673</v>
          </cell>
          <cell r="C462">
            <v>107</v>
          </cell>
          <cell r="D462">
            <v>681.91666666666663</v>
          </cell>
          <cell r="E462">
            <v>682</v>
          </cell>
          <cell r="F462">
            <v>9</v>
          </cell>
        </row>
        <row r="463">
          <cell r="A463">
            <v>916</v>
          </cell>
          <cell r="B463">
            <v>673</v>
          </cell>
          <cell r="C463">
            <v>107</v>
          </cell>
          <cell r="D463">
            <v>681.91666666666663</v>
          </cell>
          <cell r="E463">
            <v>682</v>
          </cell>
          <cell r="F463">
            <v>9</v>
          </cell>
        </row>
        <row r="464">
          <cell r="A464">
            <v>920</v>
          </cell>
          <cell r="B464">
            <v>502</v>
          </cell>
          <cell r="C464">
            <v>79</v>
          </cell>
          <cell r="D464">
            <v>508.58333333333331</v>
          </cell>
          <cell r="E464">
            <v>509</v>
          </cell>
          <cell r="F464">
            <v>7</v>
          </cell>
        </row>
        <row r="465">
          <cell r="A465">
            <v>922</v>
          </cell>
          <cell r="B465">
            <v>673</v>
          </cell>
          <cell r="C465">
            <v>107</v>
          </cell>
          <cell r="D465">
            <v>681.91666666666663</v>
          </cell>
          <cell r="E465">
            <v>682</v>
          </cell>
          <cell r="F465">
            <v>9</v>
          </cell>
        </row>
        <row r="466">
          <cell r="A466">
            <v>923</v>
          </cell>
          <cell r="B466">
            <v>673</v>
          </cell>
          <cell r="C466">
            <v>107</v>
          </cell>
          <cell r="D466">
            <v>681.91666666666663</v>
          </cell>
          <cell r="E466">
            <v>682</v>
          </cell>
          <cell r="F466">
            <v>9</v>
          </cell>
        </row>
        <row r="467">
          <cell r="A467">
            <v>924</v>
          </cell>
          <cell r="B467">
            <v>673</v>
          </cell>
          <cell r="C467">
            <v>107</v>
          </cell>
          <cell r="D467">
            <v>681.91666666666663</v>
          </cell>
          <cell r="E467">
            <v>682</v>
          </cell>
          <cell r="F467">
            <v>9</v>
          </cell>
        </row>
        <row r="468">
          <cell r="A468">
            <v>926</v>
          </cell>
          <cell r="B468">
            <v>673</v>
          </cell>
          <cell r="C468">
            <v>107</v>
          </cell>
          <cell r="D468">
            <v>681.91666666666663</v>
          </cell>
          <cell r="E468">
            <v>682</v>
          </cell>
          <cell r="F468">
            <v>9</v>
          </cell>
        </row>
        <row r="469">
          <cell r="A469">
            <v>927</v>
          </cell>
          <cell r="B469">
            <v>2204</v>
          </cell>
          <cell r="C469">
            <v>284</v>
          </cell>
          <cell r="D469">
            <v>2227.6666666666665</v>
          </cell>
          <cell r="E469">
            <v>2228</v>
          </cell>
          <cell r="F469">
            <v>24</v>
          </cell>
        </row>
        <row r="470">
          <cell r="A470">
            <v>928</v>
          </cell>
          <cell r="B470">
            <v>482</v>
          </cell>
          <cell r="C470">
            <v>59</v>
          </cell>
          <cell r="D470">
            <v>486.91666666666669</v>
          </cell>
          <cell r="E470">
            <v>487</v>
          </cell>
          <cell r="F470">
            <v>5</v>
          </cell>
        </row>
        <row r="471">
          <cell r="A471">
            <v>930</v>
          </cell>
          <cell r="B471">
            <v>705</v>
          </cell>
          <cell r="C471">
            <v>107</v>
          </cell>
          <cell r="D471">
            <v>713.91666666666663</v>
          </cell>
          <cell r="E471">
            <v>714</v>
          </cell>
          <cell r="F471">
            <v>9</v>
          </cell>
        </row>
        <row r="472">
          <cell r="A472">
            <v>931</v>
          </cell>
          <cell r="B472">
            <v>705</v>
          </cell>
          <cell r="C472">
            <v>107</v>
          </cell>
          <cell r="D472">
            <v>713.91666666666663</v>
          </cell>
          <cell r="E472">
            <v>714</v>
          </cell>
          <cell r="F472">
            <v>9</v>
          </cell>
        </row>
        <row r="473">
          <cell r="A473">
            <v>932</v>
          </cell>
          <cell r="B473">
            <v>705</v>
          </cell>
          <cell r="C473">
            <v>107</v>
          </cell>
          <cell r="D473">
            <v>713.91666666666663</v>
          </cell>
          <cell r="E473">
            <v>714</v>
          </cell>
          <cell r="F473">
            <v>9</v>
          </cell>
        </row>
        <row r="474">
          <cell r="A474">
            <v>933</v>
          </cell>
          <cell r="B474">
            <v>705</v>
          </cell>
          <cell r="C474">
            <v>107</v>
          </cell>
          <cell r="D474">
            <v>713.91666666666663</v>
          </cell>
          <cell r="E474">
            <v>714</v>
          </cell>
          <cell r="F474">
            <v>9</v>
          </cell>
        </row>
        <row r="475">
          <cell r="A475">
            <v>934</v>
          </cell>
          <cell r="B475">
            <v>659</v>
          </cell>
          <cell r="C475">
            <v>98</v>
          </cell>
          <cell r="D475">
            <v>667.16666666666663</v>
          </cell>
          <cell r="E475">
            <v>668</v>
          </cell>
          <cell r="F475">
            <v>9</v>
          </cell>
        </row>
        <row r="476">
          <cell r="A476">
            <v>935</v>
          </cell>
          <cell r="B476">
            <v>659</v>
          </cell>
          <cell r="C476">
            <v>98</v>
          </cell>
          <cell r="D476">
            <v>667.16666666666663</v>
          </cell>
          <cell r="E476">
            <v>668</v>
          </cell>
          <cell r="F476">
            <v>9</v>
          </cell>
        </row>
        <row r="477">
          <cell r="A477">
            <v>941</v>
          </cell>
          <cell r="B477">
            <v>482</v>
          </cell>
          <cell r="C477">
            <v>59</v>
          </cell>
          <cell r="D477">
            <v>486.91666666666669</v>
          </cell>
          <cell r="E477">
            <v>487</v>
          </cell>
          <cell r="F477">
            <v>5</v>
          </cell>
        </row>
        <row r="478">
          <cell r="A478">
            <v>942</v>
          </cell>
          <cell r="B478">
            <v>473</v>
          </cell>
          <cell r="C478">
            <v>52</v>
          </cell>
          <cell r="D478">
            <v>477.33333333333331</v>
          </cell>
          <cell r="E478">
            <v>478</v>
          </cell>
          <cell r="F478">
            <v>5</v>
          </cell>
        </row>
        <row r="479">
          <cell r="A479">
            <v>943</v>
          </cell>
          <cell r="B479">
            <v>473</v>
          </cell>
          <cell r="C479">
            <v>52</v>
          </cell>
          <cell r="D479">
            <v>477.33333333333331</v>
          </cell>
          <cell r="E479">
            <v>478</v>
          </cell>
          <cell r="F479">
            <v>5</v>
          </cell>
        </row>
        <row r="480">
          <cell r="A480">
            <v>944</v>
          </cell>
          <cell r="B480">
            <v>229</v>
          </cell>
          <cell r="C480">
            <v>52</v>
          </cell>
          <cell r="D480">
            <v>233.33333333333334</v>
          </cell>
          <cell r="E480">
            <v>234</v>
          </cell>
          <cell r="F480">
            <v>5</v>
          </cell>
        </row>
        <row r="481">
          <cell r="A481">
            <v>945</v>
          </cell>
          <cell r="B481">
            <v>229</v>
          </cell>
          <cell r="C481">
            <v>52</v>
          </cell>
          <cell r="D481">
            <v>233.33333333333334</v>
          </cell>
          <cell r="E481">
            <v>234</v>
          </cell>
          <cell r="F481">
            <v>5</v>
          </cell>
        </row>
        <row r="482">
          <cell r="A482">
            <v>946</v>
          </cell>
          <cell r="B482">
            <v>244</v>
          </cell>
          <cell r="C482">
            <v>52</v>
          </cell>
          <cell r="D482">
            <v>248.33333333333334</v>
          </cell>
          <cell r="E482">
            <v>249</v>
          </cell>
          <cell r="F482">
            <v>5</v>
          </cell>
        </row>
        <row r="483">
          <cell r="A483">
            <v>947</v>
          </cell>
          <cell r="B483">
            <v>229</v>
          </cell>
          <cell r="C483">
            <v>52</v>
          </cell>
          <cell r="D483">
            <v>233.33333333333334</v>
          </cell>
          <cell r="E483">
            <v>234</v>
          </cell>
          <cell r="F483">
            <v>5</v>
          </cell>
        </row>
        <row r="484">
          <cell r="A484">
            <v>948</v>
          </cell>
          <cell r="B484">
            <v>309</v>
          </cell>
          <cell r="C484">
            <v>52</v>
          </cell>
          <cell r="D484">
            <v>313.33333333333331</v>
          </cell>
          <cell r="E484">
            <v>314</v>
          </cell>
          <cell r="F484">
            <v>5</v>
          </cell>
        </row>
        <row r="485">
          <cell r="A485">
            <v>949</v>
          </cell>
          <cell r="B485">
            <v>309</v>
          </cell>
          <cell r="C485">
            <v>52</v>
          </cell>
          <cell r="D485">
            <v>313.33333333333331</v>
          </cell>
          <cell r="E485">
            <v>314</v>
          </cell>
          <cell r="F485">
            <v>5</v>
          </cell>
        </row>
        <row r="486">
          <cell r="A486">
            <v>950</v>
          </cell>
          <cell r="B486">
            <v>473</v>
          </cell>
          <cell r="C486">
            <v>52</v>
          </cell>
          <cell r="D486">
            <v>477.33333333333331</v>
          </cell>
          <cell r="E486">
            <v>478</v>
          </cell>
          <cell r="F486">
            <v>5</v>
          </cell>
        </row>
        <row r="487">
          <cell r="A487">
            <v>951</v>
          </cell>
          <cell r="B487">
            <v>309</v>
          </cell>
          <cell r="C487">
            <v>52</v>
          </cell>
          <cell r="D487">
            <v>313.33333333333331</v>
          </cell>
          <cell r="E487">
            <v>314</v>
          </cell>
          <cell r="F487">
            <v>5</v>
          </cell>
        </row>
        <row r="488">
          <cell r="A488">
            <v>952</v>
          </cell>
          <cell r="B488">
            <v>309</v>
          </cell>
          <cell r="C488">
            <v>52</v>
          </cell>
          <cell r="D488">
            <v>313.33333333333331</v>
          </cell>
          <cell r="E488">
            <v>314</v>
          </cell>
          <cell r="F488">
            <v>5</v>
          </cell>
        </row>
        <row r="489">
          <cell r="A489">
            <v>953</v>
          </cell>
          <cell r="B489">
            <v>683</v>
          </cell>
          <cell r="C489">
            <v>107</v>
          </cell>
          <cell r="D489">
            <v>691.91666666666663</v>
          </cell>
          <cell r="E489">
            <v>692</v>
          </cell>
          <cell r="F489">
            <v>9</v>
          </cell>
        </row>
        <row r="490">
          <cell r="A490">
            <v>954</v>
          </cell>
          <cell r="B490">
            <v>683</v>
          </cell>
          <cell r="C490">
            <v>107</v>
          </cell>
          <cell r="D490">
            <v>691.91666666666663</v>
          </cell>
          <cell r="E490">
            <v>692</v>
          </cell>
          <cell r="F490">
            <v>9</v>
          </cell>
        </row>
        <row r="491">
          <cell r="A491">
            <v>955</v>
          </cell>
          <cell r="B491">
            <v>683</v>
          </cell>
          <cell r="C491">
            <v>107</v>
          </cell>
          <cell r="D491">
            <v>691.91666666666663</v>
          </cell>
          <cell r="E491">
            <v>692</v>
          </cell>
          <cell r="F491">
            <v>9</v>
          </cell>
        </row>
        <row r="492">
          <cell r="A492">
            <v>956</v>
          </cell>
          <cell r="B492">
            <v>683</v>
          </cell>
          <cell r="C492">
            <v>107</v>
          </cell>
          <cell r="D492">
            <v>691.91666666666663</v>
          </cell>
          <cell r="E492">
            <v>692</v>
          </cell>
          <cell r="F492">
            <v>9</v>
          </cell>
        </row>
        <row r="493">
          <cell r="A493">
            <v>957</v>
          </cell>
          <cell r="B493">
            <v>683</v>
          </cell>
          <cell r="C493">
            <v>107</v>
          </cell>
          <cell r="D493">
            <v>691.91666666666663</v>
          </cell>
          <cell r="E493">
            <v>692</v>
          </cell>
          <cell r="F493">
            <v>9</v>
          </cell>
        </row>
        <row r="494">
          <cell r="A494">
            <v>958</v>
          </cell>
          <cell r="B494">
            <v>683</v>
          </cell>
          <cell r="C494">
            <v>107</v>
          </cell>
          <cell r="D494">
            <v>691.91666666666663</v>
          </cell>
          <cell r="E494">
            <v>692</v>
          </cell>
          <cell r="F494">
            <v>9</v>
          </cell>
        </row>
        <row r="495">
          <cell r="A495">
            <v>959</v>
          </cell>
          <cell r="B495">
            <v>628</v>
          </cell>
          <cell r="C495">
            <v>98</v>
          </cell>
          <cell r="D495">
            <v>636.16666666666663</v>
          </cell>
          <cell r="E495">
            <v>637</v>
          </cell>
          <cell r="F495">
            <v>9</v>
          </cell>
        </row>
        <row r="496">
          <cell r="A496">
            <v>961</v>
          </cell>
          <cell r="B496">
            <v>253</v>
          </cell>
          <cell r="C496">
            <v>52</v>
          </cell>
          <cell r="D496">
            <v>257.33333333333331</v>
          </cell>
          <cell r="E496">
            <v>258</v>
          </cell>
          <cell r="F496">
            <v>5</v>
          </cell>
        </row>
        <row r="497">
          <cell r="A497">
            <v>962</v>
          </cell>
          <cell r="B497">
            <v>253</v>
          </cell>
          <cell r="C497">
            <v>52</v>
          </cell>
          <cell r="D497">
            <v>257.33333333333331</v>
          </cell>
          <cell r="E497">
            <v>258</v>
          </cell>
          <cell r="F497">
            <v>5</v>
          </cell>
        </row>
        <row r="498">
          <cell r="A498">
            <v>963</v>
          </cell>
          <cell r="B498">
            <v>253</v>
          </cell>
          <cell r="C498">
            <v>52</v>
          </cell>
          <cell r="D498">
            <v>257.33333333333331</v>
          </cell>
          <cell r="E498">
            <v>258</v>
          </cell>
          <cell r="F498">
            <v>5</v>
          </cell>
        </row>
        <row r="499">
          <cell r="A499">
            <v>964</v>
          </cell>
          <cell r="B499">
            <v>253</v>
          </cell>
          <cell r="C499">
            <v>52</v>
          </cell>
          <cell r="D499">
            <v>257.33333333333331</v>
          </cell>
          <cell r="E499">
            <v>258</v>
          </cell>
          <cell r="F499">
            <v>5</v>
          </cell>
        </row>
        <row r="500">
          <cell r="A500">
            <v>965</v>
          </cell>
          <cell r="B500">
            <v>253</v>
          </cell>
          <cell r="C500">
            <v>52</v>
          </cell>
          <cell r="D500">
            <v>257.33333333333331</v>
          </cell>
          <cell r="E500">
            <v>258</v>
          </cell>
          <cell r="F500">
            <v>5</v>
          </cell>
        </row>
        <row r="501">
          <cell r="A501">
            <v>966</v>
          </cell>
          <cell r="B501">
            <v>253</v>
          </cell>
          <cell r="C501">
            <v>52</v>
          </cell>
          <cell r="D501">
            <v>257.33333333333331</v>
          </cell>
          <cell r="E501">
            <v>258</v>
          </cell>
          <cell r="F501">
            <v>5</v>
          </cell>
        </row>
        <row r="502">
          <cell r="A502">
            <v>967</v>
          </cell>
          <cell r="B502">
            <v>253</v>
          </cell>
          <cell r="C502">
            <v>52</v>
          </cell>
          <cell r="D502">
            <v>257.33333333333331</v>
          </cell>
          <cell r="E502">
            <v>258</v>
          </cell>
          <cell r="F502">
            <v>5</v>
          </cell>
        </row>
        <row r="503">
          <cell r="A503">
            <v>968</v>
          </cell>
          <cell r="B503">
            <v>253</v>
          </cell>
          <cell r="C503">
            <v>52</v>
          </cell>
          <cell r="D503">
            <v>257.33333333333331</v>
          </cell>
          <cell r="E503">
            <v>258</v>
          </cell>
          <cell r="F503">
            <v>5</v>
          </cell>
        </row>
        <row r="504">
          <cell r="A504">
            <v>969</v>
          </cell>
          <cell r="B504">
            <v>350</v>
          </cell>
          <cell r="C504">
            <v>40</v>
          </cell>
          <cell r="D504">
            <v>353.33333333333331</v>
          </cell>
          <cell r="E504">
            <v>354</v>
          </cell>
          <cell r="F504">
            <v>4</v>
          </cell>
        </row>
        <row r="505">
          <cell r="A505">
            <v>970</v>
          </cell>
          <cell r="B505">
            <v>643</v>
          </cell>
          <cell r="C505">
            <v>78</v>
          </cell>
          <cell r="D505">
            <v>649.5</v>
          </cell>
          <cell r="E505">
            <v>650</v>
          </cell>
          <cell r="F505">
            <v>7</v>
          </cell>
        </row>
        <row r="506">
          <cell r="A506">
            <v>971</v>
          </cell>
          <cell r="B506">
            <v>643</v>
          </cell>
          <cell r="C506">
            <v>78</v>
          </cell>
          <cell r="D506">
            <v>649.5</v>
          </cell>
          <cell r="E506">
            <v>650</v>
          </cell>
          <cell r="F506">
            <v>7</v>
          </cell>
        </row>
        <row r="507">
          <cell r="A507">
            <v>972</v>
          </cell>
          <cell r="B507">
            <v>878</v>
          </cell>
          <cell r="C507">
            <v>107</v>
          </cell>
          <cell r="D507">
            <v>886.91666666666663</v>
          </cell>
          <cell r="E507">
            <v>887</v>
          </cell>
          <cell r="F507">
            <v>9</v>
          </cell>
        </row>
        <row r="508">
          <cell r="A508">
            <v>973</v>
          </cell>
          <cell r="B508">
            <v>885</v>
          </cell>
          <cell r="C508">
            <v>107</v>
          </cell>
          <cell r="D508">
            <v>893.91666666666663</v>
          </cell>
          <cell r="E508">
            <v>894</v>
          </cell>
          <cell r="F508">
            <v>9</v>
          </cell>
        </row>
        <row r="509">
          <cell r="A509">
            <v>974</v>
          </cell>
          <cell r="B509">
            <v>878</v>
          </cell>
          <cell r="C509">
            <v>107</v>
          </cell>
          <cell r="D509">
            <v>886.91666666666663</v>
          </cell>
          <cell r="E509">
            <v>887</v>
          </cell>
          <cell r="F509">
            <v>9</v>
          </cell>
        </row>
        <row r="510">
          <cell r="A510">
            <v>975</v>
          </cell>
          <cell r="B510">
            <v>878</v>
          </cell>
          <cell r="C510">
            <v>107</v>
          </cell>
          <cell r="D510">
            <v>886.91666666666663</v>
          </cell>
          <cell r="E510">
            <v>887</v>
          </cell>
          <cell r="F510">
            <v>9</v>
          </cell>
        </row>
        <row r="511">
          <cell r="A511">
            <v>1000</v>
          </cell>
          <cell r="B511">
            <v>214</v>
          </cell>
          <cell r="C511">
            <v>26</v>
          </cell>
          <cell r="D511">
            <v>216.16666666666666</v>
          </cell>
          <cell r="E511">
            <v>217</v>
          </cell>
          <cell r="F511">
            <v>3</v>
          </cell>
        </row>
        <row r="512">
          <cell r="A512">
            <v>1001</v>
          </cell>
          <cell r="B512">
            <v>188</v>
          </cell>
          <cell r="C512">
            <v>27</v>
          </cell>
          <cell r="D512">
            <v>190.25</v>
          </cell>
          <cell r="E512">
            <v>191</v>
          </cell>
          <cell r="F512">
            <v>3</v>
          </cell>
        </row>
        <row r="513">
          <cell r="A513">
            <v>1002</v>
          </cell>
          <cell r="B513">
            <v>249</v>
          </cell>
          <cell r="C513">
            <v>25</v>
          </cell>
          <cell r="D513">
            <v>251.08333333333334</v>
          </cell>
          <cell r="E513">
            <v>252</v>
          </cell>
          <cell r="F513">
            <v>3</v>
          </cell>
        </row>
        <row r="514">
          <cell r="A514">
            <v>1004</v>
          </cell>
          <cell r="B514">
            <v>221</v>
          </cell>
          <cell r="C514">
            <v>26</v>
          </cell>
          <cell r="D514">
            <v>223.16666666666666</v>
          </cell>
          <cell r="E514">
            <v>224</v>
          </cell>
          <cell r="F514">
            <v>3</v>
          </cell>
        </row>
        <row r="515">
          <cell r="A515">
            <v>1005</v>
          </cell>
          <cell r="B515">
            <v>287</v>
          </cell>
          <cell r="C515">
            <v>29</v>
          </cell>
          <cell r="D515">
            <v>289.41666666666669</v>
          </cell>
          <cell r="E515">
            <v>290</v>
          </cell>
          <cell r="F515">
            <v>3</v>
          </cell>
        </row>
        <row r="516">
          <cell r="A516">
            <v>1006</v>
          </cell>
          <cell r="B516">
            <v>221</v>
          </cell>
          <cell r="C516">
            <v>26</v>
          </cell>
          <cell r="D516">
            <v>223.16666666666666</v>
          </cell>
          <cell r="E516">
            <v>224</v>
          </cell>
          <cell r="F516">
            <v>3</v>
          </cell>
        </row>
        <row r="517">
          <cell r="A517">
            <v>1008</v>
          </cell>
          <cell r="B517">
            <v>236</v>
          </cell>
          <cell r="C517">
            <v>28</v>
          </cell>
          <cell r="D517">
            <v>238.33333333333334</v>
          </cell>
          <cell r="E517">
            <v>239</v>
          </cell>
          <cell r="F517">
            <v>3</v>
          </cell>
        </row>
        <row r="518">
          <cell r="A518">
            <v>1009</v>
          </cell>
          <cell r="B518">
            <v>236</v>
          </cell>
          <cell r="C518">
            <v>28</v>
          </cell>
          <cell r="D518">
            <v>238.33333333333334</v>
          </cell>
          <cell r="E518">
            <v>239</v>
          </cell>
          <cell r="F518">
            <v>3</v>
          </cell>
        </row>
        <row r="519">
          <cell r="A519">
            <v>1010</v>
          </cell>
          <cell r="B519">
            <v>244</v>
          </cell>
          <cell r="C519">
            <v>28</v>
          </cell>
          <cell r="D519">
            <v>246.33333333333334</v>
          </cell>
          <cell r="E519">
            <v>247</v>
          </cell>
          <cell r="F519">
            <v>3</v>
          </cell>
        </row>
        <row r="520">
          <cell r="A520">
            <v>1011</v>
          </cell>
          <cell r="B520">
            <v>236</v>
          </cell>
          <cell r="C520">
            <v>28</v>
          </cell>
          <cell r="D520">
            <v>238.33333333333334</v>
          </cell>
          <cell r="E520">
            <v>239</v>
          </cell>
          <cell r="F520">
            <v>3</v>
          </cell>
        </row>
        <row r="521">
          <cell r="A521">
            <v>1012</v>
          </cell>
          <cell r="B521">
            <v>354</v>
          </cell>
          <cell r="C521">
            <v>31</v>
          </cell>
          <cell r="D521">
            <v>356.58333333333331</v>
          </cell>
          <cell r="E521">
            <v>357</v>
          </cell>
          <cell r="F521">
            <v>3</v>
          </cell>
        </row>
        <row r="522">
          <cell r="A522">
            <v>1013</v>
          </cell>
          <cell r="B522">
            <v>272</v>
          </cell>
          <cell r="C522">
            <v>29</v>
          </cell>
          <cell r="D522">
            <v>274.41666666666669</v>
          </cell>
          <cell r="E522">
            <v>275</v>
          </cell>
          <cell r="F522">
            <v>3</v>
          </cell>
        </row>
        <row r="523">
          <cell r="A523">
            <v>1016</v>
          </cell>
          <cell r="B523">
            <v>210</v>
          </cell>
          <cell r="C523">
            <v>29</v>
          </cell>
          <cell r="D523">
            <v>212.41666666666666</v>
          </cell>
          <cell r="E523">
            <v>213</v>
          </cell>
          <cell r="F523">
            <v>3</v>
          </cell>
        </row>
        <row r="524">
          <cell r="A524">
            <v>1021</v>
          </cell>
          <cell r="B524">
            <v>178</v>
          </cell>
          <cell r="C524">
            <v>31</v>
          </cell>
          <cell r="D524">
            <v>180.58333333333334</v>
          </cell>
          <cell r="E524">
            <v>181</v>
          </cell>
          <cell r="F524">
            <v>3</v>
          </cell>
        </row>
        <row r="525">
          <cell r="A525">
            <v>1022</v>
          </cell>
          <cell r="B525">
            <v>406</v>
          </cell>
          <cell r="C525">
            <v>51</v>
          </cell>
          <cell r="D525">
            <v>410.25</v>
          </cell>
          <cell r="E525">
            <v>411</v>
          </cell>
          <cell r="F525">
            <v>5</v>
          </cell>
        </row>
        <row r="526">
          <cell r="A526">
            <v>1023</v>
          </cell>
          <cell r="B526">
            <v>171</v>
          </cell>
          <cell r="C526">
            <v>26</v>
          </cell>
          <cell r="D526">
            <v>173.16666666666666</v>
          </cell>
          <cell r="E526">
            <v>174</v>
          </cell>
          <cell r="F526">
            <v>3</v>
          </cell>
        </row>
        <row r="527">
          <cell r="A527">
            <v>1024</v>
          </cell>
          <cell r="B527">
            <v>170</v>
          </cell>
          <cell r="C527">
            <v>26</v>
          </cell>
          <cell r="D527">
            <v>172.16666666666666</v>
          </cell>
          <cell r="E527">
            <v>173</v>
          </cell>
          <cell r="F527">
            <v>3</v>
          </cell>
        </row>
        <row r="528">
          <cell r="A528">
            <v>1025</v>
          </cell>
          <cell r="B528">
            <v>124</v>
          </cell>
          <cell r="C528">
            <v>31</v>
          </cell>
          <cell r="D528">
            <v>126.58333333333333</v>
          </cell>
          <cell r="E528">
            <v>127</v>
          </cell>
          <cell r="F528">
            <v>3</v>
          </cell>
        </row>
        <row r="529">
          <cell r="A529">
            <v>1026</v>
          </cell>
          <cell r="B529">
            <v>15</v>
          </cell>
          <cell r="C529">
            <v>5</v>
          </cell>
          <cell r="D529">
            <v>15.416666666666666</v>
          </cell>
          <cell r="E529">
            <v>16</v>
          </cell>
          <cell r="F529">
            <v>1</v>
          </cell>
        </row>
        <row r="530">
          <cell r="A530">
            <v>1027</v>
          </cell>
          <cell r="B530">
            <v>15</v>
          </cell>
          <cell r="C530">
            <v>5</v>
          </cell>
          <cell r="D530">
            <v>15.416666666666666</v>
          </cell>
          <cell r="E530">
            <v>16</v>
          </cell>
          <cell r="F530">
            <v>1</v>
          </cell>
        </row>
        <row r="531">
          <cell r="A531">
            <v>1028</v>
          </cell>
          <cell r="B531">
            <v>15</v>
          </cell>
          <cell r="C531">
            <v>5</v>
          </cell>
          <cell r="D531">
            <v>15.416666666666666</v>
          </cell>
          <cell r="E531">
            <v>16</v>
          </cell>
          <cell r="F531">
            <v>1</v>
          </cell>
        </row>
        <row r="532">
          <cell r="A532">
            <v>1029</v>
          </cell>
          <cell r="B532">
            <v>214</v>
          </cell>
          <cell r="C532">
            <v>28</v>
          </cell>
          <cell r="D532">
            <v>216.33333333333334</v>
          </cell>
          <cell r="E532">
            <v>217</v>
          </cell>
          <cell r="F532">
            <v>3</v>
          </cell>
        </row>
        <row r="533">
          <cell r="A533">
            <v>1032</v>
          </cell>
          <cell r="B533">
            <v>469</v>
          </cell>
          <cell r="C533">
            <v>77</v>
          </cell>
          <cell r="D533">
            <v>475.41666666666669</v>
          </cell>
          <cell r="E533">
            <v>476</v>
          </cell>
          <cell r="F533">
            <v>7</v>
          </cell>
        </row>
        <row r="534">
          <cell r="A534">
            <v>1033</v>
          </cell>
          <cell r="B534">
            <v>258</v>
          </cell>
          <cell r="C534">
            <v>31</v>
          </cell>
          <cell r="D534">
            <v>260.58333333333331</v>
          </cell>
          <cell r="E534">
            <v>261</v>
          </cell>
          <cell r="F534">
            <v>3</v>
          </cell>
        </row>
        <row r="535">
          <cell r="A535">
            <v>1037</v>
          </cell>
          <cell r="B535">
            <v>170</v>
          </cell>
          <cell r="C535">
            <v>31</v>
          </cell>
          <cell r="D535">
            <v>172.58333333333334</v>
          </cell>
          <cell r="E535">
            <v>173</v>
          </cell>
          <cell r="F535">
            <v>3</v>
          </cell>
        </row>
        <row r="536">
          <cell r="A536">
            <v>1038</v>
          </cell>
          <cell r="B536">
            <v>198</v>
          </cell>
          <cell r="C536">
            <v>26</v>
          </cell>
          <cell r="D536">
            <v>200.16666666666666</v>
          </cell>
          <cell r="E536">
            <v>201</v>
          </cell>
          <cell r="F536">
            <v>3</v>
          </cell>
        </row>
        <row r="537">
          <cell r="A537">
            <v>1039</v>
          </cell>
          <cell r="B537">
            <v>198</v>
          </cell>
          <cell r="C537">
            <v>26</v>
          </cell>
          <cell r="D537">
            <v>200.16666666666666</v>
          </cell>
          <cell r="E537">
            <v>201</v>
          </cell>
          <cell r="F537">
            <v>3</v>
          </cell>
        </row>
        <row r="538">
          <cell r="A538">
            <v>1043</v>
          </cell>
          <cell r="B538">
            <v>221</v>
          </cell>
          <cell r="C538">
            <v>29</v>
          </cell>
          <cell r="D538">
            <v>223.41666666666666</v>
          </cell>
          <cell r="E538">
            <v>224</v>
          </cell>
          <cell r="F538">
            <v>3</v>
          </cell>
        </row>
        <row r="539">
          <cell r="A539">
            <v>1045</v>
          </cell>
          <cell r="B539">
            <v>316</v>
          </cell>
          <cell r="C539">
            <v>49</v>
          </cell>
          <cell r="D539">
            <v>320.08333333333331</v>
          </cell>
          <cell r="E539">
            <v>321</v>
          </cell>
          <cell r="F539">
            <v>5</v>
          </cell>
        </row>
        <row r="540">
          <cell r="A540">
            <v>1047</v>
          </cell>
          <cell r="B540">
            <v>360</v>
          </cell>
          <cell r="C540">
            <v>29</v>
          </cell>
          <cell r="D540">
            <v>362.41666666666669</v>
          </cell>
          <cell r="E540">
            <v>363</v>
          </cell>
          <cell r="F540">
            <v>3</v>
          </cell>
        </row>
        <row r="541">
          <cell r="A541">
            <v>1048</v>
          </cell>
          <cell r="B541">
            <v>280</v>
          </cell>
          <cell r="C541">
            <v>29</v>
          </cell>
          <cell r="D541">
            <v>282.41666666666669</v>
          </cell>
          <cell r="E541">
            <v>283</v>
          </cell>
          <cell r="F541">
            <v>3</v>
          </cell>
        </row>
        <row r="542">
          <cell r="A542">
            <v>1049</v>
          </cell>
          <cell r="B542">
            <v>19</v>
          </cell>
          <cell r="C542">
            <v>5</v>
          </cell>
          <cell r="D542">
            <v>19.416666666666668</v>
          </cell>
          <cell r="E542">
            <v>20</v>
          </cell>
          <cell r="F542">
            <v>1</v>
          </cell>
        </row>
        <row r="543">
          <cell r="A543">
            <v>1050</v>
          </cell>
          <cell r="B543">
            <v>19</v>
          </cell>
          <cell r="C543">
            <v>5</v>
          </cell>
          <cell r="D543">
            <v>19.416666666666668</v>
          </cell>
          <cell r="E543">
            <v>20</v>
          </cell>
          <cell r="F543">
            <v>1</v>
          </cell>
        </row>
        <row r="544">
          <cell r="A544">
            <v>1051</v>
          </cell>
          <cell r="B544">
            <v>19</v>
          </cell>
          <cell r="C544">
            <v>5</v>
          </cell>
          <cell r="D544">
            <v>19.416666666666668</v>
          </cell>
          <cell r="E544">
            <v>20</v>
          </cell>
          <cell r="F544">
            <v>1</v>
          </cell>
        </row>
        <row r="545">
          <cell r="A545">
            <v>1052</v>
          </cell>
          <cell r="B545">
            <v>189</v>
          </cell>
          <cell r="C545">
            <v>26</v>
          </cell>
          <cell r="D545">
            <v>191.16666666666666</v>
          </cell>
          <cell r="E545">
            <v>192</v>
          </cell>
          <cell r="F545">
            <v>3</v>
          </cell>
        </row>
        <row r="546">
          <cell r="A546">
            <v>1053</v>
          </cell>
          <cell r="B546">
            <v>601</v>
          </cell>
          <cell r="C546">
            <v>59</v>
          </cell>
          <cell r="D546">
            <v>605.91666666666663</v>
          </cell>
          <cell r="E546">
            <v>606</v>
          </cell>
          <cell r="F546">
            <v>5</v>
          </cell>
        </row>
        <row r="547">
          <cell r="A547">
            <v>1054</v>
          </cell>
          <cell r="B547">
            <v>643</v>
          </cell>
          <cell r="C547">
            <v>59</v>
          </cell>
          <cell r="D547">
            <v>647.91666666666663</v>
          </cell>
          <cell r="E547">
            <v>648</v>
          </cell>
          <cell r="F547">
            <v>5</v>
          </cell>
        </row>
        <row r="548">
          <cell r="A548">
            <v>1055</v>
          </cell>
          <cell r="B548">
            <v>196</v>
          </cell>
          <cell r="C548">
            <v>26</v>
          </cell>
          <cell r="D548">
            <v>198.16666666666666</v>
          </cell>
          <cell r="E548">
            <v>199</v>
          </cell>
          <cell r="F548">
            <v>3</v>
          </cell>
        </row>
        <row r="549">
          <cell r="A549">
            <v>1060</v>
          </cell>
          <cell r="B549">
            <v>226</v>
          </cell>
          <cell r="C549">
            <v>27</v>
          </cell>
          <cell r="D549">
            <v>228.25</v>
          </cell>
          <cell r="E549">
            <v>229</v>
          </cell>
          <cell r="F549">
            <v>3</v>
          </cell>
        </row>
        <row r="550">
          <cell r="A550">
            <v>1073</v>
          </cell>
          <cell r="B550">
            <v>651</v>
          </cell>
          <cell r="C550">
            <v>106</v>
          </cell>
          <cell r="D550">
            <v>659.83333333333337</v>
          </cell>
          <cell r="E550">
            <v>660</v>
          </cell>
          <cell r="F550">
            <v>9</v>
          </cell>
        </row>
        <row r="551">
          <cell r="A551">
            <v>1074</v>
          </cell>
          <cell r="B551">
            <v>160</v>
          </cell>
          <cell r="C551">
            <v>23</v>
          </cell>
          <cell r="D551">
            <v>161.91666666666666</v>
          </cell>
          <cell r="E551">
            <v>162</v>
          </cell>
          <cell r="F551">
            <v>2</v>
          </cell>
        </row>
        <row r="552">
          <cell r="A552">
            <v>1075</v>
          </cell>
          <cell r="B552">
            <v>233</v>
          </cell>
          <cell r="C552">
            <v>35</v>
          </cell>
          <cell r="D552">
            <v>235.91666666666666</v>
          </cell>
          <cell r="E552">
            <v>236</v>
          </cell>
          <cell r="F552">
            <v>3</v>
          </cell>
        </row>
        <row r="553">
          <cell r="A553">
            <v>1079</v>
          </cell>
          <cell r="B553">
            <v>73</v>
          </cell>
          <cell r="C553">
            <v>14</v>
          </cell>
          <cell r="D553">
            <v>74.166666666666671</v>
          </cell>
          <cell r="E553">
            <v>75</v>
          </cell>
          <cell r="F553">
            <v>2</v>
          </cell>
        </row>
        <row r="554">
          <cell r="A554">
            <v>1080</v>
          </cell>
          <cell r="B554">
            <v>72</v>
          </cell>
          <cell r="C554">
            <v>12</v>
          </cell>
          <cell r="D554">
            <v>73</v>
          </cell>
          <cell r="E554">
            <v>73</v>
          </cell>
          <cell r="F554">
            <v>1</v>
          </cell>
        </row>
        <row r="555">
          <cell r="A555">
            <v>1081</v>
          </cell>
          <cell r="B555">
            <v>72</v>
          </cell>
          <cell r="C555">
            <v>12</v>
          </cell>
          <cell r="D555">
            <v>73</v>
          </cell>
          <cell r="E555">
            <v>73</v>
          </cell>
          <cell r="F555">
            <v>1</v>
          </cell>
        </row>
        <row r="556">
          <cell r="A556">
            <v>1091</v>
          </cell>
          <cell r="B556">
            <v>789</v>
          </cell>
          <cell r="C556">
            <v>106</v>
          </cell>
          <cell r="D556">
            <v>797.83333333333337</v>
          </cell>
          <cell r="E556">
            <v>798</v>
          </cell>
          <cell r="F556">
            <v>9</v>
          </cell>
        </row>
        <row r="557">
          <cell r="A557">
            <v>1092</v>
          </cell>
          <cell r="B557">
            <v>783</v>
          </cell>
          <cell r="C557">
            <v>60</v>
          </cell>
          <cell r="D557">
            <v>788</v>
          </cell>
          <cell r="E557">
            <v>788</v>
          </cell>
          <cell r="F557">
            <v>5</v>
          </cell>
        </row>
        <row r="558">
          <cell r="A558">
            <v>1098</v>
          </cell>
          <cell r="B558">
            <v>218</v>
          </cell>
          <cell r="C558">
            <v>35</v>
          </cell>
          <cell r="D558">
            <v>220.91666666666666</v>
          </cell>
          <cell r="E558">
            <v>221</v>
          </cell>
          <cell r="F558">
            <v>3</v>
          </cell>
        </row>
        <row r="559">
          <cell r="A559">
            <v>1099</v>
          </cell>
          <cell r="B559">
            <v>218</v>
          </cell>
          <cell r="C559">
            <v>35</v>
          </cell>
          <cell r="D559">
            <v>220.91666666666666</v>
          </cell>
          <cell r="E559">
            <v>221</v>
          </cell>
          <cell r="F559">
            <v>3</v>
          </cell>
        </row>
        <row r="560">
          <cell r="A560">
            <v>1109</v>
          </cell>
          <cell r="B560">
            <v>273</v>
          </cell>
          <cell r="C560">
            <v>35</v>
          </cell>
          <cell r="D560">
            <v>275.91666666666669</v>
          </cell>
          <cell r="E560">
            <v>276</v>
          </cell>
          <cell r="F560">
            <v>3</v>
          </cell>
        </row>
        <row r="561">
          <cell r="A561">
            <v>1110</v>
          </cell>
          <cell r="B561">
            <v>450</v>
          </cell>
          <cell r="C561">
            <v>65</v>
          </cell>
          <cell r="D561">
            <v>455.41666666666669</v>
          </cell>
          <cell r="E561">
            <v>456</v>
          </cell>
          <cell r="F561">
            <v>6</v>
          </cell>
        </row>
        <row r="562">
          <cell r="A562">
            <v>1111</v>
          </cell>
          <cell r="B562">
            <v>458</v>
          </cell>
          <cell r="C562">
            <v>65</v>
          </cell>
          <cell r="D562">
            <v>463.41666666666669</v>
          </cell>
          <cell r="E562">
            <v>464</v>
          </cell>
          <cell r="F562">
            <v>6</v>
          </cell>
        </row>
        <row r="563">
          <cell r="A563">
            <v>1112</v>
          </cell>
          <cell r="B563">
            <v>458</v>
          </cell>
          <cell r="C563">
            <v>65</v>
          </cell>
          <cell r="D563">
            <v>463.41666666666669</v>
          </cell>
          <cell r="E563">
            <v>464</v>
          </cell>
          <cell r="F563">
            <v>6</v>
          </cell>
        </row>
        <row r="564">
          <cell r="A564">
            <v>1115</v>
          </cell>
          <cell r="B564">
            <v>419</v>
          </cell>
          <cell r="C564">
            <v>57</v>
          </cell>
          <cell r="D564">
            <v>423.75</v>
          </cell>
          <cell r="E564">
            <v>424</v>
          </cell>
          <cell r="F564">
            <v>5</v>
          </cell>
        </row>
        <row r="565">
          <cell r="A565">
            <v>1117</v>
          </cell>
          <cell r="B565">
            <v>108</v>
          </cell>
          <cell r="C565">
            <v>23</v>
          </cell>
          <cell r="D565">
            <v>109.91666666666667</v>
          </cell>
          <cell r="E565">
            <v>110</v>
          </cell>
          <cell r="F565">
            <v>2</v>
          </cell>
        </row>
        <row r="566">
          <cell r="A566">
            <v>1118</v>
          </cell>
          <cell r="B566">
            <v>155</v>
          </cell>
          <cell r="C566">
            <v>29</v>
          </cell>
          <cell r="D566">
            <v>157.41666666666666</v>
          </cell>
          <cell r="E566">
            <v>158</v>
          </cell>
          <cell r="F566">
            <v>3</v>
          </cell>
        </row>
        <row r="567">
          <cell r="A567">
            <v>1119</v>
          </cell>
          <cell r="B567">
            <v>152</v>
          </cell>
          <cell r="C567">
            <v>29</v>
          </cell>
          <cell r="D567">
            <v>154.41666666666666</v>
          </cell>
          <cell r="E567">
            <v>155</v>
          </cell>
          <cell r="F567">
            <v>3</v>
          </cell>
        </row>
        <row r="568">
          <cell r="A568">
            <v>1180</v>
          </cell>
          <cell r="B568">
            <v>319</v>
          </cell>
          <cell r="C568">
            <v>46</v>
          </cell>
          <cell r="D568">
            <v>322.83333333333331</v>
          </cell>
          <cell r="E568">
            <v>323</v>
          </cell>
          <cell r="F568">
            <v>4</v>
          </cell>
        </row>
        <row r="569">
          <cell r="A569">
            <v>1181</v>
          </cell>
          <cell r="B569">
            <v>319</v>
          </cell>
          <cell r="C569">
            <v>46</v>
          </cell>
          <cell r="D569">
            <v>322.83333333333331</v>
          </cell>
          <cell r="E569">
            <v>323</v>
          </cell>
          <cell r="F569">
            <v>4</v>
          </cell>
        </row>
        <row r="570">
          <cell r="A570">
            <v>1182</v>
          </cell>
          <cell r="B570">
            <v>343</v>
          </cell>
          <cell r="C570">
            <v>46</v>
          </cell>
          <cell r="D570">
            <v>346.83333333333331</v>
          </cell>
          <cell r="E570">
            <v>347</v>
          </cell>
          <cell r="F570">
            <v>4</v>
          </cell>
        </row>
        <row r="571">
          <cell r="A571">
            <v>1185</v>
          </cell>
          <cell r="B571">
            <v>366</v>
          </cell>
          <cell r="C571">
            <v>53</v>
          </cell>
          <cell r="D571">
            <v>370.41666666666669</v>
          </cell>
          <cell r="E571">
            <v>371</v>
          </cell>
          <cell r="F571">
            <v>5</v>
          </cell>
        </row>
        <row r="572">
          <cell r="A572">
            <v>1190</v>
          </cell>
          <cell r="B572">
            <v>478</v>
          </cell>
          <cell r="C572">
            <v>60</v>
          </cell>
          <cell r="D572">
            <v>483</v>
          </cell>
          <cell r="E572">
            <v>483</v>
          </cell>
          <cell r="F572">
            <v>5</v>
          </cell>
        </row>
        <row r="573">
          <cell r="A573">
            <v>1191</v>
          </cell>
          <cell r="B573">
            <v>229</v>
          </cell>
          <cell r="C573">
            <v>33</v>
          </cell>
          <cell r="D573">
            <v>231.75</v>
          </cell>
          <cell r="E573">
            <v>232</v>
          </cell>
          <cell r="F573">
            <v>3</v>
          </cell>
        </row>
        <row r="574">
          <cell r="A574">
            <v>1192</v>
          </cell>
          <cell r="B574">
            <v>229</v>
          </cell>
          <cell r="C574">
            <v>33</v>
          </cell>
          <cell r="D574">
            <v>231.75</v>
          </cell>
          <cell r="E574">
            <v>232</v>
          </cell>
          <cell r="F574">
            <v>3</v>
          </cell>
        </row>
        <row r="575">
          <cell r="A575">
            <v>1193</v>
          </cell>
          <cell r="B575">
            <v>229</v>
          </cell>
          <cell r="C575">
            <v>33</v>
          </cell>
          <cell r="D575">
            <v>231.75</v>
          </cell>
          <cell r="E575">
            <v>232</v>
          </cell>
          <cell r="F575">
            <v>3</v>
          </cell>
        </row>
        <row r="576">
          <cell r="A576">
            <v>1194</v>
          </cell>
          <cell r="B576">
            <v>233</v>
          </cell>
          <cell r="C576">
            <v>33</v>
          </cell>
          <cell r="D576">
            <v>235.75</v>
          </cell>
          <cell r="E576">
            <v>236</v>
          </cell>
          <cell r="F576">
            <v>3</v>
          </cell>
        </row>
        <row r="577">
          <cell r="A577">
            <v>1195</v>
          </cell>
          <cell r="B577">
            <v>640</v>
          </cell>
          <cell r="C577">
            <v>80</v>
          </cell>
          <cell r="D577">
            <v>646.66666666666663</v>
          </cell>
          <cell r="E577">
            <v>647</v>
          </cell>
          <cell r="F577">
            <v>7</v>
          </cell>
        </row>
        <row r="578">
          <cell r="A578">
            <v>1196</v>
          </cell>
          <cell r="B578">
            <v>355</v>
          </cell>
          <cell r="C578">
            <v>63</v>
          </cell>
          <cell r="D578">
            <v>360.25</v>
          </cell>
          <cell r="E578">
            <v>361</v>
          </cell>
          <cell r="F578">
            <v>6</v>
          </cell>
        </row>
        <row r="579">
          <cell r="A579">
            <v>1197</v>
          </cell>
          <cell r="B579">
            <v>218</v>
          </cell>
          <cell r="C579">
            <v>35</v>
          </cell>
          <cell r="D579">
            <v>220.91666666666666</v>
          </cell>
          <cell r="E579">
            <v>221</v>
          </cell>
          <cell r="F579">
            <v>3</v>
          </cell>
        </row>
        <row r="580">
          <cell r="A580">
            <v>1198</v>
          </cell>
          <cell r="B580">
            <v>355</v>
          </cell>
          <cell r="C580">
            <v>63</v>
          </cell>
          <cell r="D580">
            <v>360.25</v>
          </cell>
          <cell r="E580">
            <v>361</v>
          </cell>
          <cell r="F580">
            <v>6</v>
          </cell>
        </row>
        <row r="581">
          <cell r="A581">
            <v>1199</v>
          </cell>
          <cell r="B581">
            <v>218</v>
          </cell>
          <cell r="C581">
            <v>35</v>
          </cell>
          <cell r="D581">
            <v>220.91666666666666</v>
          </cell>
          <cell r="E581">
            <v>221</v>
          </cell>
          <cell r="F581">
            <v>3</v>
          </cell>
        </row>
        <row r="582">
          <cell r="A582">
            <v>1200</v>
          </cell>
          <cell r="B582">
            <v>358</v>
          </cell>
          <cell r="C582">
            <v>63</v>
          </cell>
          <cell r="D582">
            <v>363.25</v>
          </cell>
          <cell r="E582">
            <v>364</v>
          </cell>
          <cell r="F582">
            <v>6</v>
          </cell>
        </row>
        <row r="583">
          <cell r="A583">
            <v>1201</v>
          </cell>
          <cell r="B583">
            <v>343</v>
          </cell>
          <cell r="C583">
            <v>69</v>
          </cell>
          <cell r="D583">
            <v>348.75</v>
          </cell>
          <cell r="E583">
            <v>349</v>
          </cell>
          <cell r="F583">
            <v>6</v>
          </cell>
        </row>
        <row r="584">
          <cell r="A584">
            <v>1202</v>
          </cell>
          <cell r="B584">
            <v>343</v>
          </cell>
          <cell r="C584">
            <v>69</v>
          </cell>
          <cell r="D584">
            <v>348.75</v>
          </cell>
          <cell r="E584">
            <v>349</v>
          </cell>
          <cell r="F584">
            <v>6</v>
          </cell>
        </row>
        <row r="585">
          <cell r="A585">
            <v>1203</v>
          </cell>
          <cell r="B585">
            <v>556</v>
          </cell>
          <cell r="C585">
            <v>80</v>
          </cell>
          <cell r="D585">
            <v>562.66666666666663</v>
          </cell>
          <cell r="E585">
            <v>563</v>
          </cell>
          <cell r="F585">
            <v>7</v>
          </cell>
        </row>
        <row r="586">
          <cell r="A586">
            <v>1204</v>
          </cell>
          <cell r="B586">
            <v>556</v>
          </cell>
          <cell r="C586">
            <v>80</v>
          </cell>
          <cell r="D586">
            <v>562.66666666666663</v>
          </cell>
          <cell r="E586">
            <v>563</v>
          </cell>
          <cell r="F586">
            <v>7</v>
          </cell>
        </row>
        <row r="587">
          <cell r="A587">
            <v>1205</v>
          </cell>
          <cell r="B587">
            <v>343</v>
          </cell>
          <cell r="C587">
            <v>69</v>
          </cell>
          <cell r="D587">
            <v>348.75</v>
          </cell>
          <cell r="E587">
            <v>349</v>
          </cell>
          <cell r="F587">
            <v>6</v>
          </cell>
        </row>
        <row r="588">
          <cell r="A588">
            <v>1206</v>
          </cell>
          <cell r="B588">
            <v>556</v>
          </cell>
          <cell r="C588">
            <v>80</v>
          </cell>
          <cell r="D588">
            <v>562.66666666666663</v>
          </cell>
          <cell r="E588">
            <v>563</v>
          </cell>
          <cell r="F588">
            <v>7</v>
          </cell>
        </row>
        <row r="589">
          <cell r="A589">
            <v>1207</v>
          </cell>
          <cell r="B589">
            <v>556</v>
          </cell>
          <cell r="C589">
            <v>80</v>
          </cell>
          <cell r="D589">
            <v>562.66666666666663</v>
          </cell>
          <cell r="E589">
            <v>563</v>
          </cell>
          <cell r="F589">
            <v>7</v>
          </cell>
        </row>
        <row r="590">
          <cell r="A590">
            <v>1208</v>
          </cell>
          <cell r="B590">
            <v>343</v>
          </cell>
          <cell r="C590">
            <v>69</v>
          </cell>
          <cell r="D590">
            <v>348.75</v>
          </cell>
          <cell r="E590">
            <v>349</v>
          </cell>
          <cell r="F590">
            <v>6</v>
          </cell>
        </row>
        <row r="591">
          <cell r="A591">
            <v>1209</v>
          </cell>
          <cell r="B591">
            <v>343</v>
          </cell>
          <cell r="C591">
            <v>69</v>
          </cell>
          <cell r="D591">
            <v>348.75</v>
          </cell>
          <cell r="E591">
            <v>349</v>
          </cell>
          <cell r="F591">
            <v>6</v>
          </cell>
        </row>
        <row r="592">
          <cell r="A592">
            <v>1210</v>
          </cell>
          <cell r="B592">
            <v>556</v>
          </cell>
          <cell r="C592">
            <v>80</v>
          </cell>
          <cell r="D592">
            <v>562.66666666666663</v>
          </cell>
          <cell r="E592">
            <v>563</v>
          </cell>
          <cell r="F592">
            <v>7</v>
          </cell>
        </row>
        <row r="593">
          <cell r="A593">
            <v>1212</v>
          </cell>
          <cell r="B593">
            <v>352</v>
          </cell>
          <cell r="C593">
            <v>69</v>
          </cell>
          <cell r="D593">
            <v>357.75</v>
          </cell>
          <cell r="E593">
            <v>358</v>
          </cell>
          <cell r="F593">
            <v>6</v>
          </cell>
        </row>
        <row r="594">
          <cell r="A594">
            <v>1213</v>
          </cell>
          <cell r="B594">
            <v>343</v>
          </cell>
          <cell r="C594">
            <v>69</v>
          </cell>
          <cell r="D594">
            <v>348.75</v>
          </cell>
          <cell r="E594">
            <v>349</v>
          </cell>
          <cell r="F594">
            <v>6</v>
          </cell>
        </row>
        <row r="595">
          <cell r="A595">
            <v>1217</v>
          </cell>
          <cell r="B595">
            <v>343</v>
          </cell>
          <cell r="C595">
            <v>69</v>
          </cell>
          <cell r="D595">
            <v>348.75</v>
          </cell>
          <cell r="E595">
            <v>349</v>
          </cell>
          <cell r="F595">
            <v>6</v>
          </cell>
        </row>
        <row r="596">
          <cell r="A596">
            <v>1220</v>
          </cell>
          <cell r="B596">
            <v>343</v>
          </cell>
          <cell r="C596">
            <v>69</v>
          </cell>
          <cell r="D596">
            <v>348.75</v>
          </cell>
          <cell r="E596">
            <v>349</v>
          </cell>
          <cell r="F596">
            <v>6</v>
          </cell>
        </row>
        <row r="597">
          <cell r="A597">
            <v>1221</v>
          </cell>
          <cell r="B597">
            <v>343</v>
          </cell>
          <cell r="C597">
            <v>69</v>
          </cell>
          <cell r="D597">
            <v>348.75</v>
          </cell>
          <cell r="E597">
            <v>349</v>
          </cell>
          <cell r="F597">
            <v>6</v>
          </cell>
        </row>
        <row r="598">
          <cell r="A598">
            <v>1222</v>
          </cell>
          <cell r="B598">
            <v>358</v>
          </cell>
          <cell r="C598">
            <v>63</v>
          </cell>
          <cell r="D598">
            <v>363.25</v>
          </cell>
          <cell r="E598">
            <v>364</v>
          </cell>
          <cell r="F598">
            <v>6</v>
          </cell>
        </row>
        <row r="599">
          <cell r="A599">
            <v>1224</v>
          </cell>
          <cell r="B599">
            <v>389</v>
          </cell>
          <cell r="C599">
            <v>46</v>
          </cell>
          <cell r="D599">
            <v>392.83333333333331</v>
          </cell>
          <cell r="E599">
            <v>393</v>
          </cell>
          <cell r="F599">
            <v>4</v>
          </cell>
        </row>
        <row r="600">
          <cell r="A600">
            <v>1225</v>
          </cell>
          <cell r="B600">
            <v>343</v>
          </cell>
          <cell r="C600">
            <v>69</v>
          </cell>
          <cell r="D600">
            <v>348.75</v>
          </cell>
          <cell r="E600">
            <v>349</v>
          </cell>
          <cell r="F600">
            <v>6</v>
          </cell>
        </row>
        <row r="601">
          <cell r="A601">
            <v>1226</v>
          </cell>
          <cell r="B601">
            <v>358</v>
          </cell>
          <cell r="C601">
            <v>63</v>
          </cell>
          <cell r="D601">
            <v>363.25</v>
          </cell>
          <cell r="E601">
            <v>364</v>
          </cell>
          <cell r="F601">
            <v>6</v>
          </cell>
        </row>
        <row r="602">
          <cell r="A602">
            <v>1227</v>
          </cell>
          <cell r="B602">
            <v>343</v>
          </cell>
          <cell r="C602">
            <v>69</v>
          </cell>
          <cell r="D602">
            <v>348.75</v>
          </cell>
          <cell r="E602">
            <v>349</v>
          </cell>
          <cell r="F602">
            <v>6</v>
          </cell>
        </row>
        <row r="603">
          <cell r="A603">
            <v>1228</v>
          </cell>
          <cell r="B603">
            <v>355</v>
          </cell>
          <cell r="C603">
            <v>77</v>
          </cell>
          <cell r="D603">
            <v>361.41666666666669</v>
          </cell>
          <cell r="E603">
            <v>362</v>
          </cell>
          <cell r="F603">
            <v>7</v>
          </cell>
        </row>
        <row r="604">
          <cell r="A604">
            <v>1229</v>
          </cell>
          <cell r="B604">
            <v>355</v>
          </cell>
          <cell r="C604">
            <v>77</v>
          </cell>
          <cell r="D604">
            <v>361.41666666666669</v>
          </cell>
          <cell r="E604">
            <v>362</v>
          </cell>
          <cell r="F604">
            <v>7</v>
          </cell>
        </row>
        <row r="605">
          <cell r="A605">
            <v>1231</v>
          </cell>
          <cell r="B605">
            <v>358</v>
          </cell>
          <cell r="C605">
            <v>63</v>
          </cell>
          <cell r="D605">
            <v>363.25</v>
          </cell>
          <cell r="E605">
            <v>364</v>
          </cell>
          <cell r="F605">
            <v>6</v>
          </cell>
        </row>
        <row r="606">
          <cell r="A606">
            <v>1232</v>
          </cell>
          <cell r="B606">
            <v>483</v>
          </cell>
          <cell r="C606">
            <v>60</v>
          </cell>
          <cell r="D606">
            <v>488</v>
          </cell>
          <cell r="E606">
            <v>488</v>
          </cell>
          <cell r="F606">
            <v>5</v>
          </cell>
        </row>
        <row r="607">
          <cell r="A607">
            <v>1234</v>
          </cell>
          <cell r="B607">
            <v>483</v>
          </cell>
          <cell r="C607">
            <v>60</v>
          </cell>
          <cell r="D607">
            <v>488</v>
          </cell>
          <cell r="E607">
            <v>488</v>
          </cell>
          <cell r="F607">
            <v>5</v>
          </cell>
        </row>
        <row r="608">
          <cell r="A608">
            <v>1235</v>
          </cell>
          <cell r="B608">
            <v>483</v>
          </cell>
          <cell r="C608">
            <v>60</v>
          </cell>
          <cell r="D608">
            <v>488</v>
          </cell>
          <cell r="E608">
            <v>488</v>
          </cell>
          <cell r="F608">
            <v>5</v>
          </cell>
        </row>
        <row r="609">
          <cell r="A609">
            <v>1237</v>
          </cell>
          <cell r="B609">
            <v>432</v>
          </cell>
          <cell r="C609">
            <v>60</v>
          </cell>
          <cell r="D609">
            <v>437</v>
          </cell>
          <cell r="E609">
            <v>437</v>
          </cell>
          <cell r="F609">
            <v>5</v>
          </cell>
        </row>
        <row r="610">
          <cell r="A610">
            <v>1238</v>
          </cell>
          <cell r="B610">
            <v>432</v>
          </cell>
          <cell r="C610">
            <v>60</v>
          </cell>
          <cell r="D610">
            <v>437</v>
          </cell>
          <cell r="E610">
            <v>437</v>
          </cell>
          <cell r="F610">
            <v>5</v>
          </cell>
        </row>
        <row r="611">
          <cell r="A611">
            <v>1239</v>
          </cell>
          <cell r="B611">
            <v>343</v>
          </cell>
          <cell r="C611">
            <v>69</v>
          </cell>
          <cell r="D611">
            <v>348.75</v>
          </cell>
          <cell r="E611">
            <v>349</v>
          </cell>
          <cell r="F611">
            <v>6</v>
          </cell>
        </row>
        <row r="612">
          <cell r="A612">
            <v>1240</v>
          </cell>
          <cell r="B612">
            <v>556</v>
          </cell>
          <cell r="C612">
            <v>80</v>
          </cell>
          <cell r="D612">
            <v>562.66666666666663</v>
          </cell>
          <cell r="E612">
            <v>563</v>
          </cell>
          <cell r="F612">
            <v>7</v>
          </cell>
        </row>
        <row r="613">
          <cell r="A613">
            <v>1241</v>
          </cell>
          <cell r="B613">
            <v>408</v>
          </cell>
          <cell r="C613">
            <v>69</v>
          </cell>
          <cell r="D613">
            <v>413.75</v>
          </cell>
          <cell r="E613">
            <v>414</v>
          </cell>
          <cell r="F613">
            <v>6</v>
          </cell>
        </row>
        <row r="614">
          <cell r="A614">
            <v>1242</v>
          </cell>
          <cell r="B614">
            <v>556</v>
          </cell>
          <cell r="C614">
            <v>80</v>
          </cell>
          <cell r="D614">
            <v>562.66666666666663</v>
          </cell>
          <cell r="E614">
            <v>563</v>
          </cell>
          <cell r="F614">
            <v>7</v>
          </cell>
        </row>
        <row r="615">
          <cell r="A615">
            <v>1243</v>
          </cell>
          <cell r="B615">
            <v>408</v>
          </cell>
          <cell r="C615">
            <v>69</v>
          </cell>
          <cell r="D615">
            <v>413.75</v>
          </cell>
          <cell r="E615">
            <v>414</v>
          </cell>
          <cell r="F615">
            <v>6</v>
          </cell>
        </row>
        <row r="616">
          <cell r="A616">
            <v>1244</v>
          </cell>
          <cell r="B616">
            <v>408</v>
          </cell>
          <cell r="C616">
            <v>69</v>
          </cell>
          <cell r="D616">
            <v>413.75</v>
          </cell>
          <cell r="E616">
            <v>414</v>
          </cell>
          <cell r="F616">
            <v>6</v>
          </cell>
        </row>
        <row r="617">
          <cell r="A617">
            <v>1245</v>
          </cell>
          <cell r="B617">
            <v>408</v>
          </cell>
          <cell r="C617">
            <v>69</v>
          </cell>
          <cell r="D617">
            <v>413.75</v>
          </cell>
          <cell r="E617">
            <v>414</v>
          </cell>
          <cell r="F617">
            <v>6</v>
          </cell>
        </row>
        <row r="618">
          <cell r="A618">
            <v>1246</v>
          </cell>
          <cell r="B618">
            <v>556</v>
          </cell>
          <cell r="C618">
            <v>80</v>
          </cell>
          <cell r="D618">
            <v>562.66666666666663</v>
          </cell>
          <cell r="E618">
            <v>563</v>
          </cell>
          <cell r="F618">
            <v>7</v>
          </cell>
        </row>
        <row r="619">
          <cell r="A619">
            <v>1249</v>
          </cell>
          <cell r="B619">
            <v>556</v>
          </cell>
          <cell r="C619">
            <v>80</v>
          </cell>
          <cell r="D619">
            <v>562.66666666666663</v>
          </cell>
          <cell r="E619">
            <v>563</v>
          </cell>
          <cell r="F619">
            <v>7</v>
          </cell>
        </row>
        <row r="620">
          <cell r="A620">
            <v>1250</v>
          </cell>
          <cell r="B620">
            <v>432</v>
          </cell>
          <cell r="C620">
            <v>60</v>
          </cell>
          <cell r="D620">
            <v>437</v>
          </cell>
          <cell r="E620">
            <v>437</v>
          </cell>
          <cell r="F620">
            <v>5</v>
          </cell>
        </row>
        <row r="621">
          <cell r="A621">
            <v>1251</v>
          </cell>
          <cell r="B621">
            <v>432</v>
          </cell>
          <cell r="C621">
            <v>60</v>
          </cell>
          <cell r="D621">
            <v>437</v>
          </cell>
          <cell r="E621">
            <v>437</v>
          </cell>
          <cell r="F621">
            <v>5</v>
          </cell>
        </row>
        <row r="622">
          <cell r="A622">
            <v>1254</v>
          </cell>
          <cell r="B622">
            <v>261</v>
          </cell>
          <cell r="C622">
            <v>35</v>
          </cell>
          <cell r="D622">
            <v>263.91666666666669</v>
          </cell>
          <cell r="E622">
            <v>264</v>
          </cell>
          <cell r="F622">
            <v>3</v>
          </cell>
        </row>
        <row r="623">
          <cell r="A623">
            <v>1256</v>
          </cell>
          <cell r="B623">
            <v>1111</v>
          </cell>
          <cell r="C623">
            <v>177</v>
          </cell>
          <cell r="D623">
            <v>1125.75</v>
          </cell>
          <cell r="E623">
            <v>1126</v>
          </cell>
          <cell r="F623">
            <v>15</v>
          </cell>
        </row>
        <row r="624">
          <cell r="A624">
            <v>1257</v>
          </cell>
          <cell r="B624">
            <v>467</v>
          </cell>
          <cell r="C624">
            <v>77</v>
          </cell>
          <cell r="D624">
            <v>473.41666666666669</v>
          </cell>
          <cell r="E624">
            <v>474</v>
          </cell>
          <cell r="F624">
            <v>7</v>
          </cell>
        </row>
        <row r="625">
          <cell r="A625">
            <v>1258</v>
          </cell>
          <cell r="B625">
            <v>408</v>
          </cell>
          <cell r="C625">
            <v>69</v>
          </cell>
          <cell r="D625">
            <v>413.75</v>
          </cell>
          <cell r="E625">
            <v>414</v>
          </cell>
          <cell r="F625">
            <v>6</v>
          </cell>
        </row>
        <row r="626">
          <cell r="A626">
            <v>1259</v>
          </cell>
          <cell r="B626">
            <v>408</v>
          </cell>
          <cell r="C626">
            <v>69</v>
          </cell>
          <cell r="D626">
            <v>413.75</v>
          </cell>
          <cell r="E626">
            <v>414</v>
          </cell>
          <cell r="F626">
            <v>6</v>
          </cell>
        </row>
        <row r="627">
          <cell r="A627">
            <v>1260</v>
          </cell>
          <cell r="B627">
            <v>343</v>
          </cell>
          <cell r="C627">
            <v>69</v>
          </cell>
          <cell r="D627">
            <v>348.75</v>
          </cell>
          <cell r="E627">
            <v>349</v>
          </cell>
          <cell r="F627">
            <v>6</v>
          </cell>
        </row>
        <row r="628">
          <cell r="A628">
            <v>1261</v>
          </cell>
          <cell r="B628">
            <v>366</v>
          </cell>
          <cell r="C628">
            <v>53</v>
          </cell>
          <cell r="D628">
            <v>370.41666666666669</v>
          </cell>
          <cell r="E628">
            <v>371</v>
          </cell>
          <cell r="F628">
            <v>5</v>
          </cell>
        </row>
        <row r="629">
          <cell r="A629">
            <v>1262</v>
          </cell>
          <cell r="B629">
            <v>343</v>
          </cell>
          <cell r="C629">
            <v>69</v>
          </cell>
          <cell r="D629">
            <v>348.75</v>
          </cell>
          <cell r="E629">
            <v>349</v>
          </cell>
          <cell r="F629">
            <v>6</v>
          </cell>
        </row>
        <row r="630">
          <cell r="A630">
            <v>1264</v>
          </cell>
          <cell r="B630">
            <v>358</v>
          </cell>
          <cell r="C630">
            <v>69</v>
          </cell>
          <cell r="D630">
            <v>363.75</v>
          </cell>
          <cell r="E630">
            <v>364</v>
          </cell>
          <cell r="F630">
            <v>6</v>
          </cell>
        </row>
        <row r="631">
          <cell r="A631">
            <v>1265</v>
          </cell>
          <cell r="B631">
            <v>387</v>
          </cell>
          <cell r="C631">
            <v>60</v>
          </cell>
          <cell r="D631">
            <v>392</v>
          </cell>
          <cell r="E631">
            <v>392</v>
          </cell>
          <cell r="F631">
            <v>5</v>
          </cell>
        </row>
        <row r="632">
          <cell r="A632">
            <v>1266</v>
          </cell>
          <cell r="B632">
            <v>357</v>
          </cell>
          <cell r="C632">
            <v>69</v>
          </cell>
          <cell r="D632">
            <v>362.75</v>
          </cell>
          <cell r="E632">
            <v>363</v>
          </cell>
          <cell r="F632">
            <v>6</v>
          </cell>
        </row>
        <row r="633">
          <cell r="A633">
            <v>1267</v>
          </cell>
          <cell r="B633">
            <v>357</v>
          </cell>
          <cell r="C633">
            <v>69</v>
          </cell>
          <cell r="D633">
            <v>362.75</v>
          </cell>
          <cell r="E633">
            <v>363</v>
          </cell>
          <cell r="F633">
            <v>6</v>
          </cell>
        </row>
        <row r="634">
          <cell r="A634">
            <v>1270</v>
          </cell>
          <cell r="B634">
            <v>245</v>
          </cell>
          <cell r="C634">
            <v>40</v>
          </cell>
          <cell r="D634">
            <v>248.33333333333334</v>
          </cell>
          <cell r="E634">
            <v>249</v>
          </cell>
          <cell r="F634">
            <v>4</v>
          </cell>
        </row>
        <row r="635">
          <cell r="A635">
            <v>1272</v>
          </cell>
          <cell r="B635">
            <v>303</v>
          </cell>
          <cell r="C635">
            <v>40</v>
          </cell>
          <cell r="D635">
            <v>306.33333333333331</v>
          </cell>
          <cell r="E635">
            <v>307</v>
          </cell>
          <cell r="F635">
            <v>4</v>
          </cell>
        </row>
        <row r="636">
          <cell r="A636">
            <v>1273</v>
          </cell>
          <cell r="B636">
            <v>551</v>
          </cell>
          <cell r="C636">
            <v>80</v>
          </cell>
          <cell r="D636">
            <v>557.66666666666663</v>
          </cell>
          <cell r="E636">
            <v>558</v>
          </cell>
          <cell r="F636">
            <v>7</v>
          </cell>
        </row>
        <row r="637">
          <cell r="A637">
            <v>1274</v>
          </cell>
          <cell r="B637">
            <v>551</v>
          </cell>
          <cell r="C637">
            <v>80</v>
          </cell>
          <cell r="D637">
            <v>557.66666666666663</v>
          </cell>
          <cell r="E637">
            <v>558</v>
          </cell>
          <cell r="F637">
            <v>7</v>
          </cell>
        </row>
        <row r="638">
          <cell r="A638">
            <v>1275</v>
          </cell>
          <cell r="B638">
            <v>651</v>
          </cell>
          <cell r="C638">
            <v>106</v>
          </cell>
          <cell r="D638">
            <v>659.83333333333337</v>
          </cell>
          <cell r="E638">
            <v>660</v>
          </cell>
          <cell r="F638">
            <v>9</v>
          </cell>
        </row>
        <row r="639">
          <cell r="A639">
            <v>1276</v>
          </cell>
          <cell r="B639">
            <v>406</v>
          </cell>
          <cell r="C639">
            <v>69</v>
          </cell>
          <cell r="D639">
            <v>411.75</v>
          </cell>
          <cell r="E639">
            <v>412</v>
          </cell>
          <cell r="F639">
            <v>6</v>
          </cell>
        </row>
        <row r="640">
          <cell r="A640">
            <v>1277</v>
          </cell>
          <cell r="B640">
            <v>406</v>
          </cell>
          <cell r="C640">
            <v>69</v>
          </cell>
          <cell r="D640">
            <v>411.75</v>
          </cell>
          <cell r="E640">
            <v>412</v>
          </cell>
          <cell r="F640">
            <v>6</v>
          </cell>
        </row>
        <row r="641">
          <cell r="A641">
            <v>1278</v>
          </cell>
          <cell r="B641">
            <v>358</v>
          </cell>
          <cell r="C641">
            <v>69</v>
          </cell>
          <cell r="D641">
            <v>363.75</v>
          </cell>
          <cell r="E641">
            <v>364</v>
          </cell>
          <cell r="F641">
            <v>6</v>
          </cell>
        </row>
        <row r="642">
          <cell r="A642">
            <v>1279</v>
          </cell>
          <cell r="B642">
            <v>358</v>
          </cell>
          <cell r="C642">
            <v>69</v>
          </cell>
          <cell r="D642">
            <v>363.75</v>
          </cell>
          <cell r="E642">
            <v>364</v>
          </cell>
          <cell r="F642">
            <v>6</v>
          </cell>
        </row>
        <row r="643">
          <cell r="A643">
            <v>1280</v>
          </cell>
          <cell r="B643">
            <v>513</v>
          </cell>
          <cell r="C643">
            <v>78</v>
          </cell>
          <cell r="D643">
            <v>519.5</v>
          </cell>
          <cell r="E643">
            <v>520</v>
          </cell>
          <cell r="F643">
            <v>7</v>
          </cell>
        </row>
        <row r="644">
          <cell r="A644">
            <v>1281</v>
          </cell>
          <cell r="B644">
            <v>263</v>
          </cell>
          <cell r="C644">
            <v>35</v>
          </cell>
          <cell r="D644">
            <v>265.91666666666669</v>
          </cell>
          <cell r="E644">
            <v>266</v>
          </cell>
          <cell r="F644">
            <v>3</v>
          </cell>
        </row>
        <row r="645">
          <cell r="A645">
            <v>1282</v>
          </cell>
          <cell r="B645">
            <v>358</v>
          </cell>
          <cell r="C645">
            <v>69</v>
          </cell>
          <cell r="D645">
            <v>363.75</v>
          </cell>
          <cell r="E645">
            <v>364</v>
          </cell>
          <cell r="F645">
            <v>6</v>
          </cell>
        </row>
        <row r="646">
          <cell r="A646">
            <v>1283</v>
          </cell>
          <cell r="B646">
            <v>358</v>
          </cell>
          <cell r="C646">
            <v>69</v>
          </cell>
          <cell r="D646">
            <v>363.75</v>
          </cell>
          <cell r="E646">
            <v>364</v>
          </cell>
          <cell r="F646">
            <v>6</v>
          </cell>
        </row>
        <row r="647">
          <cell r="A647">
            <v>1284</v>
          </cell>
          <cell r="B647">
            <v>358</v>
          </cell>
          <cell r="C647">
            <v>69</v>
          </cell>
          <cell r="D647">
            <v>363.75</v>
          </cell>
          <cell r="E647">
            <v>364</v>
          </cell>
          <cell r="F647">
            <v>6</v>
          </cell>
        </row>
        <row r="648">
          <cell r="A648">
            <v>1285</v>
          </cell>
          <cell r="B648">
            <v>1200</v>
          </cell>
          <cell r="C648">
            <v>177</v>
          </cell>
          <cell r="D648">
            <v>1214.75</v>
          </cell>
          <cell r="E648">
            <v>1215</v>
          </cell>
          <cell r="F648">
            <v>15</v>
          </cell>
        </row>
        <row r="649">
          <cell r="A649">
            <v>1286</v>
          </cell>
          <cell r="B649">
            <v>358</v>
          </cell>
          <cell r="C649">
            <v>69</v>
          </cell>
          <cell r="D649">
            <v>363.75</v>
          </cell>
          <cell r="E649">
            <v>364</v>
          </cell>
          <cell r="F649">
            <v>6</v>
          </cell>
        </row>
        <row r="650">
          <cell r="A650">
            <v>1287</v>
          </cell>
          <cell r="B650">
            <v>358</v>
          </cell>
          <cell r="C650">
            <v>69</v>
          </cell>
          <cell r="D650">
            <v>363.75</v>
          </cell>
          <cell r="E650">
            <v>364</v>
          </cell>
          <cell r="F650">
            <v>6</v>
          </cell>
        </row>
        <row r="651">
          <cell r="A651">
            <v>1288</v>
          </cell>
          <cell r="B651">
            <v>358</v>
          </cell>
          <cell r="C651">
            <v>69</v>
          </cell>
          <cell r="D651">
            <v>363.75</v>
          </cell>
          <cell r="E651">
            <v>364</v>
          </cell>
          <cell r="F651">
            <v>6</v>
          </cell>
        </row>
        <row r="652">
          <cell r="A652">
            <v>1289</v>
          </cell>
          <cell r="B652">
            <v>358</v>
          </cell>
          <cell r="C652">
            <v>69</v>
          </cell>
          <cell r="D652">
            <v>363.75</v>
          </cell>
          <cell r="E652">
            <v>364</v>
          </cell>
          <cell r="F652">
            <v>6</v>
          </cell>
        </row>
        <row r="653">
          <cell r="A653">
            <v>1290</v>
          </cell>
          <cell r="B653">
            <v>358</v>
          </cell>
          <cell r="C653">
            <v>69</v>
          </cell>
          <cell r="D653">
            <v>363.75</v>
          </cell>
          <cell r="E653">
            <v>364</v>
          </cell>
          <cell r="F653">
            <v>6</v>
          </cell>
        </row>
        <row r="654">
          <cell r="A654">
            <v>1291</v>
          </cell>
          <cell r="B654">
            <v>546</v>
          </cell>
          <cell r="C654">
            <v>80</v>
          </cell>
          <cell r="D654">
            <v>552.66666666666663</v>
          </cell>
          <cell r="E654">
            <v>553</v>
          </cell>
          <cell r="F654">
            <v>7</v>
          </cell>
        </row>
        <row r="655">
          <cell r="A655">
            <v>1292</v>
          </cell>
          <cell r="B655">
            <v>546</v>
          </cell>
          <cell r="C655">
            <v>80</v>
          </cell>
          <cell r="D655">
            <v>552.66666666666663</v>
          </cell>
          <cell r="E655">
            <v>553</v>
          </cell>
          <cell r="F655">
            <v>7</v>
          </cell>
        </row>
        <row r="656">
          <cell r="A656">
            <v>1293</v>
          </cell>
          <cell r="B656">
            <v>772</v>
          </cell>
          <cell r="C656">
            <v>102</v>
          </cell>
          <cell r="D656">
            <v>780.5</v>
          </cell>
          <cell r="E656">
            <v>781</v>
          </cell>
          <cell r="F656">
            <v>9</v>
          </cell>
        </row>
        <row r="657">
          <cell r="A657">
            <v>1294</v>
          </cell>
          <cell r="B657">
            <v>772</v>
          </cell>
          <cell r="C657">
            <v>102</v>
          </cell>
          <cell r="D657">
            <v>780.5</v>
          </cell>
          <cell r="E657">
            <v>781</v>
          </cell>
          <cell r="F657">
            <v>9</v>
          </cell>
        </row>
        <row r="658">
          <cell r="A658">
            <v>1295</v>
          </cell>
          <cell r="B658">
            <v>772</v>
          </cell>
          <cell r="C658">
            <v>102</v>
          </cell>
          <cell r="D658">
            <v>780.5</v>
          </cell>
          <cell r="E658">
            <v>781</v>
          </cell>
          <cell r="F658">
            <v>9</v>
          </cell>
        </row>
        <row r="659">
          <cell r="A659">
            <v>1296</v>
          </cell>
          <cell r="B659">
            <v>670</v>
          </cell>
          <cell r="C659">
            <v>107</v>
          </cell>
          <cell r="D659">
            <v>678.91666666666663</v>
          </cell>
          <cell r="E659">
            <v>679</v>
          </cell>
          <cell r="F659">
            <v>9</v>
          </cell>
        </row>
        <row r="660">
          <cell r="A660">
            <v>1297</v>
          </cell>
          <cell r="B660">
            <v>326</v>
          </cell>
          <cell r="C660">
            <v>107</v>
          </cell>
          <cell r="D660">
            <v>334.91666666666669</v>
          </cell>
          <cell r="E660">
            <v>335</v>
          </cell>
          <cell r="F660">
            <v>9</v>
          </cell>
        </row>
        <row r="661">
          <cell r="A661">
            <v>1298</v>
          </cell>
          <cell r="B661">
            <v>950</v>
          </cell>
          <cell r="C661">
            <v>177</v>
          </cell>
          <cell r="D661">
            <v>964.75</v>
          </cell>
          <cell r="E661">
            <v>965</v>
          </cell>
          <cell r="F661">
            <v>15</v>
          </cell>
        </row>
        <row r="662">
          <cell r="A662">
            <v>1299</v>
          </cell>
          <cell r="B662">
            <v>408</v>
          </cell>
          <cell r="C662">
            <v>69</v>
          </cell>
          <cell r="D662">
            <v>413.75</v>
          </cell>
          <cell r="E662">
            <v>414</v>
          </cell>
          <cell r="F662">
            <v>6</v>
          </cell>
        </row>
        <row r="663">
          <cell r="A663">
            <v>1300</v>
          </cell>
          <cell r="B663">
            <v>231</v>
          </cell>
          <cell r="C663">
            <v>47</v>
          </cell>
          <cell r="D663">
            <v>234.91666666666666</v>
          </cell>
          <cell r="E663">
            <v>235</v>
          </cell>
          <cell r="F663">
            <v>4</v>
          </cell>
        </row>
        <row r="664">
          <cell r="A664">
            <v>1302</v>
          </cell>
          <cell r="B664">
            <v>231</v>
          </cell>
          <cell r="C664">
            <v>47</v>
          </cell>
          <cell r="D664">
            <v>234.91666666666666</v>
          </cell>
          <cell r="E664">
            <v>235</v>
          </cell>
          <cell r="F664">
            <v>4</v>
          </cell>
        </row>
        <row r="665">
          <cell r="A665">
            <v>1303</v>
          </cell>
          <cell r="B665">
            <v>232</v>
          </cell>
          <cell r="C665">
            <v>47</v>
          </cell>
          <cell r="D665">
            <v>235.91666666666666</v>
          </cell>
          <cell r="E665">
            <v>236</v>
          </cell>
          <cell r="F665">
            <v>4</v>
          </cell>
        </row>
        <row r="666">
          <cell r="A666">
            <v>1304</v>
          </cell>
          <cell r="B666">
            <v>232</v>
          </cell>
          <cell r="C666">
            <v>47</v>
          </cell>
          <cell r="D666">
            <v>235.91666666666666</v>
          </cell>
          <cell r="E666">
            <v>236</v>
          </cell>
          <cell r="F666">
            <v>4</v>
          </cell>
        </row>
        <row r="667">
          <cell r="A667">
            <v>1305</v>
          </cell>
          <cell r="B667">
            <v>232</v>
          </cell>
          <cell r="C667">
            <v>47</v>
          </cell>
          <cell r="D667">
            <v>235.91666666666666</v>
          </cell>
          <cell r="E667">
            <v>236</v>
          </cell>
          <cell r="F667">
            <v>4</v>
          </cell>
        </row>
        <row r="668">
          <cell r="A668">
            <v>1306</v>
          </cell>
          <cell r="B668">
            <v>303</v>
          </cell>
          <cell r="C668">
            <v>47</v>
          </cell>
          <cell r="D668">
            <v>306.91666666666669</v>
          </cell>
          <cell r="E668">
            <v>307</v>
          </cell>
          <cell r="F668">
            <v>4</v>
          </cell>
        </row>
        <row r="669">
          <cell r="A669">
            <v>1307</v>
          </cell>
          <cell r="B669">
            <v>513</v>
          </cell>
          <cell r="C669">
            <v>70</v>
          </cell>
          <cell r="D669">
            <v>518.83333333333337</v>
          </cell>
          <cell r="E669">
            <v>519</v>
          </cell>
          <cell r="F669">
            <v>6</v>
          </cell>
        </row>
        <row r="670">
          <cell r="A670">
            <v>1310</v>
          </cell>
          <cell r="B670">
            <v>368</v>
          </cell>
          <cell r="C670">
            <v>47</v>
          </cell>
          <cell r="D670">
            <v>371.91666666666669</v>
          </cell>
          <cell r="E670">
            <v>372</v>
          </cell>
          <cell r="F670">
            <v>4</v>
          </cell>
        </row>
        <row r="671">
          <cell r="A671">
            <v>1312</v>
          </cell>
          <cell r="B671">
            <v>373</v>
          </cell>
          <cell r="C671">
            <v>47</v>
          </cell>
          <cell r="D671">
            <v>376.91666666666669</v>
          </cell>
          <cell r="E671">
            <v>377</v>
          </cell>
          <cell r="F671">
            <v>4</v>
          </cell>
        </row>
        <row r="672">
          <cell r="A672">
            <v>1313</v>
          </cell>
          <cell r="B672">
            <v>373</v>
          </cell>
          <cell r="C672">
            <v>47</v>
          </cell>
          <cell r="D672">
            <v>376.91666666666669</v>
          </cell>
          <cell r="E672">
            <v>377</v>
          </cell>
          <cell r="F672">
            <v>4</v>
          </cell>
        </row>
        <row r="673">
          <cell r="A673">
            <v>1314</v>
          </cell>
          <cell r="B673">
            <v>385</v>
          </cell>
          <cell r="C673">
            <v>47</v>
          </cell>
          <cell r="D673">
            <v>388.91666666666669</v>
          </cell>
          <cell r="E673">
            <v>389</v>
          </cell>
          <cell r="F673">
            <v>4</v>
          </cell>
        </row>
        <row r="674">
          <cell r="A674">
            <v>1315</v>
          </cell>
          <cell r="B674">
            <v>373</v>
          </cell>
          <cell r="C674">
            <v>47</v>
          </cell>
          <cell r="D674">
            <v>376.91666666666669</v>
          </cell>
          <cell r="E674">
            <v>377</v>
          </cell>
          <cell r="F674">
            <v>4</v>
          </cell>
        </row>
        <row r="675">
          <cell r="A675">
            <v>1316</v>
          </cell>
          <cell r="B675">
            <v>373</v>
          </cell>
          <cell r="C675">
            <v>47</v>
          </cell>
          <cell r="D675">
            <v>376.91666666666669</v>
          </cell>
          <cell r="E675">
            <v>377</v>
          </cell>
          <cell r="F675">
            <v>4</v>
          </cell>
        </row>
        <row r="676">
          <cell r="A676">
            <v>1317</v>
          </cell>
          <cell r="B676">
            <v>373</v>
          </cell>
          <cell r="C676">
            <v>47</v>
          </cell>
          <cell r="D676">
            <v>376.91666666666669</v>
          </cell>
          <cell r="E676">
            <v>377</v>
          </cell>
          <cell r="F676">
            <v>4</v>
          </cell>
        </row>
        <row r="677">
          <cell r="A677">
            <v>1318</v>
          </cell>
          <cell r="B677">
            <v>373</v>
          </cell>
          <cell r="C677">
            <v>47</v>
          </cell>
          <cell r="D677">
            <v>376.91666666666669</v>
          </cell>
          <cell r="E677">
            <v>377</v>
          </cell>
          <cell r="F677">
            <v>4</v>
          </cell>
        </row>
        <row r="678">
          <cell r="A678">
            <v>1319</v>
          </cell>
          <cell r="B678">
            <v>373</v>
          </cell>
          <cell r="C678">
            <v>47</v>
          </cell>
          <cell r="D678">
            <v>376.91666666666669</v>
          </cell>
          <cell r="E678">
            <v>377</v>
          </cell>
          <cell r="F678">
            <v>4</v>
          </cell>
        </row>
        <row r="679">
          <cell r="A679">
            <v>1320</v>
          </cell>
          <cell r="B679">
            <v>307</v>
          </cell>
          <cell r="C679">
            <v>47</v>
          </cell>
          <cell r="D679">
            <v>310.91666666666669</v>
          </cell>
          <cell r="E679">
            <v>311</v>
          </cell>
          <cell r="F679">
            <v>4</v>
          </cell>
        </row>
        <row r="680">
          <cell r="A680">
            <v>1325</v>
          </cell>
          <cell r="B680">
            <v>320</v>
          </cell>
          <cell r="C680">
            <v>47</v>
          </cell>
          <cell r="D680">
            <v>323.91666666666669</v>
          </cell>
          <cell r="E680">
            <v>324</v>
          </cell>
          <cell r="F680">
            <v>4</v>
          </cell>
        </row>
        <row r="681">
          <cell r="A681">
            <v>1326</v>
          </cell>
          <cell r="B681">
            <v>320</v>
          </cell>
          <cell r="C681">
            <v>47</v>
          </cell>
          <cell r="D681">
            <v>323.91666666666669</v>
          </cell>
          <cell r="E681">
            <v>324</v>
          </cell>
          <cell r="F681">
            <v>4</v>
          </cell>
        </row>
        <row r="682">
          <cell r="A682">
            <v>1327</v>
          </cell>
          <cell r="B682">
            <v>320</v>
          </cell>
          <cell r="C682">
            <v>47</v>
          </cell>
          <cell r="D682">
            <v>323.91666666666669</v>
          </cell>
          <cell r="E682">
            <v>324</v>
          </cell>
          <cell r="F682">
            <v>4</v>
          </cell>
        </row>
        <row r="683">
          <cell r="A683">
            <v>1328</v>
          </cell>
          <cell r="B683">
            <v>320</v>
          </cell>
          <cell r="C683">
            <v>47</v>
          </cell>
          <cell r="D683">
            <v>323.91666666666669</v>
          </cell>
          <cell r="E683">
            <v>324</v>
          </cell>
          <cell r="F683">
            <v>4</v>
          </cell>
        </row>
        <row r="684">
          <cell r="A684">
            <v>1329</v>
          </cell>
          <cell r="B684">
            <v>320</v>
          </cell>
          <cell r="C684">
            <v>47</v>
          </cell>
          <cell r="D684">
            <v>323.91666666666669</v>
          </cell>
          <cell r="E684">
            <v>324</v>
          </cell>
          <cell r="F684">
            <v>4</v>
          </cell>
        </row>
        <row r="685">
          <cell r="A685">
            <v>1332</v>
          </cell>
          <cell r="B685">
            <v>261</v>
          </cell>
          <cell r="C685">
            <v>47</v>
          </cell>
          <cell r="D685">
            <v>264.91666666666669</v>
          </cell>
          <cell r="E685">
            <v>265</v>
          </cell>
          <cell r="F685">
            <v>4</v>
          </cell>
        </row>
        <row r="686">
          <cell r="A686">
            <v>1333</v>
          </cell>
          <cell r="B686">
            <v>368</v>
          </cell>
          <cell r="C686">
            <v>47</v>
          </cell>
          <cell r="D686">
            <v>371.91666666666669</v>
          </cell>
          <cell r="E686">
            <v>372</v>
          </cell>
          <cell r="F686">
            <v>4</v>
          </cell>
        </row>
        <row r="687">
          <cell r="A687">
            <v>1334</v>
          </cell>
          <cell r="B687">
            <v>373</v>
          </cell>
          <cell r="C687">
            <v>47</v>
          </cell>
          <cell r="D687">
            <v>376.91666666666669</v>
          </cell>
          <cell r="E687">
            <v>377</v>
          </cell>
          <cell r="F687">
            <v>4</v>
          </cell>
        </row>
        <row r="688">
          <cell r="A688">
            <v>1335</v>
          </cell>
          <cell r="B688">
            <v>496</v>
          </cell>
          <cell r="C688">
            <v>77</v>
          </cell>
          <cell r="D688">
            <v>502.41666666666669</v>
          </cell>
          <cell r="E688">
            <v>503</v>
          </cell>
          <cell r="F688">
            <v>7</v>
          </cell>
        </row>
        <row r="689">
          <cell r="A689">
            <v>1336</v>
          </cell>
          <cell r="B689">
            <v>428</v>
          </cell>
          <cell r="C689">
            <v>69</v>
          </cell>
          <cell r="D689">
            <v>433.75</v>
          </cell>
          <cell r="E689">
            <v>434</v>
          </cell>
          <cell r="F689">
            <v>6</v>
          </cell>
        </row>
        <row r="690">
          <cell r="A690">
            <v>1337</v>
          </cell>
          <cell r="B690">
            <v>428</v>
          </cell>
          <cell r="C690">
            <v>69</v>
          </cell>
          <cell r="D690">
            <v>433.75</v>
          </cell>
          <cell r="E690">
            <v>434</v>
          </cell>
          <cell r="F690">
            <v>6</v>
          </cell>
        </row>
        <row r="691">
          <cell r="A691">
            <v>1338</v>
          </cell>
          <cell r="B691">
            <v>428</v>
          </cell>
          <cell r="C691">
            <v>69</v>
          </cell>
          <cell r="D691">
            <v>433.75</v>
          </cell>
          <cell r="E691">
            <v>434</v>
          </cell>
          <cell r="F691">
            <v>6</v>
          </cell>
        </row>
        <row r="692">
          <cell r="A692">
            <v>1339</v>
          </cell>
          <cell r="B692">
            <v>434</v>
          </cell>
          <cell r="C692">
            <v>69</v>
          </cell>
          <cell r="D692">
            <v>439.75</v>
          </cell>
          <cell r="E692">
            <v>440</v>
          </cell>
          <cell r="F692">
            <v>6</v>
          </cell>
        </row>
        <row r="693">
          <cell r="A693">
            <v>1340</v>
          </cell>
          <cell r="B693">
            <v>434</v>
          </cell>
          <cell r="C693">
            <v>69</v>
          </cell>
          <cell r="D693">
            <v>439.75</v>
          </cell>
          <cell r="E693">
            <v>440</v>
          </cell>
          <cell r="F693">
            <v>6</v>
          </cell>
        </row>
        <row r="694">
          <cell r="A694">
            <v>1341</v>
          </cell>
          <cell r="B694">
            <v>425</v>
          </cell>
          <cell r="C694">
            <v>69</v>
          </cell>
          <cell r="D694">
            <v>430.75</v>
          </cell>
          <cell r="E694">
            <v>431</v>
          </cell>
          <cell r="F694">
            <v>6</v>
          </cell>
        </row>
        <row r="695">
          <cell r="A695">
            <v>1342</v>
          </cell>
          <cell r="B695">
            <v>425</v>
          </cell>
          <cell r="C695">
            <v>69</v>
          </cell>
          <cell r="D695">
            <v>430.75</v>
          </cell>
          <cell r="E695">
            <v>431</v>
          </cell>
          <cell r="F695">
            <v>6</v>
          </cell>
        </row>
        <row r="696">
          <cell r="A696">
            <v>1343</v>
          </cell>
          <cell r="B696">
            <v>434</v>
          </cell>
          <cell r="C696">
            <v>69</v>
          </cell>
          <cell r="D696">
            <v>439.75</v>
          </cell>
          <cell r="E696">
            <v>440</v>
          </cell>
          <cell r="F696">
            <v>6</v>
          </cell>
        </row>
        <row r="697">
          <cell r="A697">
            <v>1344</v>
          </cell>
          <cell r="B697">
            <v>434</v>
          </cell>
          <cell r="C697">
            <v>69</v>
          </cell>
          <cell r="D697">
            <v>439.75</v>
          </cell>
          <cell r="E697">
            <v>440</v>
          </cell>
          <cell r="F697">
            <v>6</v>
          </cell>
        </row>
        <row r="698">
          <cell r="A698">
            <v>1345</v>
          </cell>
          <cell r="B698">
            <v>434</v>
          </cell>
          <cell r="C698">
            <v>69</v>
          </cell>
          <cell r="D698">
            <v>439.75</v>
          </cell>
          <cell r="E698">
            <v>440</v>
          </cell>
          <cell r="F698">
            <v>6</v>
          </cell>
        </row>
        <row r="699">
          <cell r="A699">
            <v>1346</v>
          </cell>
          <cell r="B699">
            <v>425</v>
          </cell>
          <cell r="C699">
            <v>69</v>
          </cell>
          <cell r="D699">
            <v>430.75</v>
          </cell>
          <cell r="E699">
            <v>431</v>
          </cell>
          <cell r="F699">
            <v>6</v>
          </cell>
        </row>
        <row r="700">
          <cell r="A700">
            <v>1347</v>
          </cell>
          <cell r="B700">
            <v>425</v>
          </cell>
          <cell r="C700">
            <v>69</v>
          </cell>
          <cell r="D700">
            <v>430.75</v>
          </cell>
          <cell r="E700">
            <v>431</v>
          </cell>
          <cell r="F700">
            <v>6</v>
          </cell>
        </row>
        <row r="701">
          <cell r="A701">
            <v>1348</v>
          </cell>
          <cell r="B701">
            <v>425</v>
          </cell>
          <cell r="C701">
            <v>69</v>
          </cell>
          <cell r="D701">
            <v>430.75</v>
          </cell>
          <cell r="E701">
            <v>431</v>
          </cell>
          <cell r="F701">
            <v>6</v>
          </cell>
        </row>
        <row r="702">
          <cell r="A702">
            <v>1349</v>
          </cell>
          <cell r="B702">
            <v>425</v>
          </cell>
          <cell r="C702">
            <v>69</v>
          </cell>
          <cell r="D702">
            <v>430.75</v>
          </cell>
          <cell r="E702">
            <v>431</v>
          </cell>
          <cell r="F702">
            <v>6</v>
          </cell>
        </row>
        <row r="703">
          <cell r="A703">
            <v>1350</v>
          </cell>
          <cell r="B703">
            <v>408</v>
          </cell>
          <cell r="C703">
            <v>69</v>
          </cell>
          <cell r="D703">
            <v>413.75</v>
          </cell>
          <cell r="E703">
            <v>414</v>
          </cell>
          <cell r="F703">
            <v>6</v>
          </cell>
        </row>
        <row r="704">
          <cell r="A704">
            <v>1351</v>
          </cell>
          <cell r="B704">
            <v>408</v>
          </cell>
          <cell r="C704">
            <v>69</v>
          </cell>
          <cell r="D704">
            <v>413.75</v>
          </cell>
          <cell r="E704">
            <v>414</v>
          </cell>
          <cell r="F704">
            <v>6</v>
          </cell>
        </row>
        <row r="705">
          <cell r="A705">
            <v>1352</v>
          </cell>
          <cell r="B705">
            <v>408</v>
          </cell>
          <cell r="C705">
            <v>69</v>
          </cell>
          <cell r="D705">
            <v>413.75</v>
          </cell>
          <cell r="E705">
            <v>414</v>
          </cell>
          <cell r="F705">
            <v>6</v>
          </cell>
        </row>
        <row r="706">
          <cell r="A706">
            <v>1353</v>
          </cell>
          <cell r="B706">
            <v>408</v>
          </cell>
          <cell r="C706">
            <v>69</v>
          </cell>
          <cell r="D706">
            <v>413.75</v>
          </cell>
          <cell r="E706">
            <v>414</v>
          </cell>
          <cell r="F706">
            <v>6</v>
          </cell>
        </row>
        <row r="707">
          <cell r="A707">
            <v>1354</v>
          </cell>
          <cell r="B707">
            <v>316</v>
          </cell>
          <cell r="C707">
            <v>47</v>
          </cell>
          <cell r="D707">
            <v>319.91666666666669</v>
          </cell>
          <cell r="E707">
            <v>320</v>
          </cell>
          <cell r="F707">
            <v>4</v>
          </cell>
        </row>
        <row r="708">
          <cell r="A708">
            <v>1355</v>
          </cell>
          <cell r="B708">
            <v>373</v>
          </cell>
          <cell r="C708">
            <v>47</v>
          </cell>
          <cell r="D708">
            <v>376.91666666666669</v>
          </cell>
          <cell r="E708">
            <v>377</v>
          </cell>
          <cell r="F708">
            <v>4</v>
          </cell>
        </row>
        <row r="709">
          <cell r="A709">
            <v>1356</v>
          </cell>
          <cell r="B709">
            <v>373</v>
          </cell>
          <cell r="C709">
            <v>47</v>
          </cell>
          <cell r="D709">
            <v>376.91666666666669</v>
          </cell>
          <cell r="E709">
            <v>377</v>
          </cell>
          <cell r="F709">
            <v>4</v>
          </cell>
        </row>
        <row r="710">
          <cell r="A710">
            <v>1358</v>
          </cell>
          <cell r="B710">
            <v>428</v>
          </cell>
          <cell r="C710">
            <v>69</v>
          </cell>
          <cell r="D710">
            <v>433.75</v>
          </cell>
          <cell r="E710">
            <v>434</v>
          </cell>
          <cell r="F710">
            <v>6</v>
          </cell>
        </row>
        <row r="711">
          <cell r="A711">
            <v>1359</v>
          </cell>
          <cell r="B711">
            <v>325</v>
          </cell>
          <cell r="C711">
            <v>47</v>
          </cell>
          <cell r="D711">
            <v>328.91666666666669</v>
          </cell>
          <cell r="E711">
            <v>329</v>
          </cell>
          <cell r="F711">
            <v>4</v>
          </cell>
        </row>
        <row r="712">
          <cell r="A712">
            <v>1360</v>
          </cell>
          <cell r="B712">
            <v>325</v>
          </cell>
          <cell r="C712">
            <v>47</v>
          </cell>
          <cell r="D712">
            <v>328.91666666666669</v>
          </cell>
          <cell r="E712">
            <v>329</v>
          </cell>
          <cell r="F712">
            <v>4</v>
          </cell>
        </row>
        <row r="713">
          <cell r="A713">
            <v>1361</v>
          </cell>
          <cell r="B713">
            <v>325</v>
          </cell>
          <cell r="C713">
            <v>47</v>
          </cell>
          <cell r="D713">
            <v>328.91666666666669</v>
          </cell>
          <cell r="E713">
            <v>329</v>
          </cell>
          <cell r="F713">
            <v>4</v>
          </cell>
        </row>
        <row r="714">
          <cell r="A714">
            <v>1362</v>
          </cell>
          <cell r="B714">
            <v>428</v>
          </cell>
          <cell r="C714">
            <v>69</v>
          </cell>
          <cell r="D714">
            <v>433.75</v>
          </cell>
          <cell r="E714">
            <v>434</v>
          </cell>
          <cell r="F714">
            <v>6</v>
          </cell>
        </row>
        <row r="715">
          <cell r="A715">
            <v>1363</v>
          </cell>
          <cell r="B715">
            <v>307</v>
          </cell>
          <cell r="C715">
            <v>47</v>
          </cell>
          <cell r="D715">
            <v>310.91666666666669</v>
          </cell>
          <cell r="E715">
            <v>311</v>
          </cell>
          <cell r="F715">
            <v>4</v>
          </cell>
        </row>
        <row r="716">
          <cell r="A716">
            <v>1364</v>
          </cell>
          <cell r="B716">
            <v>307</v>
          </cell>
          <cell r="C716">
            <v>47</v>
          </cell>
          <cell r="D716">
            <v>310.91666666666669</v>
          </cell>
          <cell r="E716">
            <v>311</v>
          </cell>
          <cell r="F716">
            <v>4</v>
          </cell>
        </row>
        <row r="717">
          <cell r="A717">
            <v>1365</v>
          </cell>
          <cell r="B717">
            <v>307</v>
          </cell>
          <cell r="C717">
            <v>47</v>
          </cell>
          <cell r="D717">
            <v>310.91666666666669</v>
          </cell>
          <cell r="E717">
            <v>311</v>
          </cell>
          <cell r="F717">
            <v>4</v>
          </cell>
        </row>
        <row r="718">
          <cell r="A718">
            <v>1366</v>
          </cell>
          <cell r="B718">
            <v>312</v>
          </cell>
          <cell r="C718">
            <v>47</v>
          </cell>
          <cell r="D718">
            <v>315.91666666666669</v>
          </cell>
          <cell r="E718">
            <v>316</v>
          </cell>
          <cell r="F718">
            <v>4</v>
          </cell>
        </row>
        <row r="719">
          <cell r="A719">
            <v>1367</v>
          </cell>
          <cell r="B719">
            <v>325</v>
          </cell>
          <cell r="C719">
            <v>47</v>
          </cell>
          <cell r="D719">
            <v>328.91666666666669</v>
          </cell>
          <cell r="E719">
            <v>329</v>
          </cell>
          <cell r="F719">
            <v>4</v>
          </cell>
        </row>
        <row r="720">
          <cell r="A720">
            <v>1368</v>
          </cell>
          <cell r="B720">
            <v>325</v>
          </cell>
          <cell r="C720">
            <v>47</v>
          </cell>
          <cell r="D720">
            <v>328.91666666666669</v>
          </cell>
          <cell r="E720">
            <v>329</v>
          </cell>
          <cell r="F720">
            <v>4</v>
          </cell>
        </row>
        <row r="721">
          <cell r="A721">
            <v>1369</v>
          </cell>
          <cell r="B721">
            <v>302</v>
          </cell>
          <cell r="C721">
            <v>47</v>
          </cell>
          <cell r="D721">
            <v>305.91666666666669</v>
          </cell>
          <cell r="E721">
            <v>306</v>
          </cell>
          <cell r="F721">
            <v>4</v>
          </cell>
        </row>
        <row r="722">
          <cell r="A722">
            <v>1370</v>
          </cell>
          <cell r="B722">
            <v>302</v>
          </cell>
          <cell r="C722">
            <v>47</v>
          </cell>
          <cell r="D722">
            <v>305.91666666666669</v>
          </cell>
          <cell r="E722">
            <v>306</v>
          </cell>
          <cell r="F722">
            <v>4</v>
          </cell>
        </row>
        <row r="723">
          <cell r="A723">
            <v>1371</v>
          </cell>
          <cell r="B723">
            <v>302</v>
          </cell>
          <cell r="C723">
            <v>47</v>
          </cell>
          <cell r="D723">
            <v>305.91666666666669</v>
          </cell>
          <cell r="E723">
            <v>306</v>
          </cell>
          <cell r="F723">
            <v>4</v>
          </cell>
        </row>
        <row r="724">
          <cell r="A724">
            <v>1372</v>
          </cell>
          <cell r="B724">
            <v>302</v>
          </cell>
          <cell r="C724">
            <v>47</v>
          </cell>
          <cell r="D724">
            <v>305.91666666666669</v>
          </cell>
          <cell r="E724">
            <v>306</v>
          </cell>
          <cell r="F724">
            <v>4</v>
          </cell>
        </row>
        <row r="725">
          <cell r="A725">
            <v>1373</v>
          </cell>
          <cell r="B725">
            <v>301</v>
          </cell>
          <cell r="C725">
            <v>47</v>
          </cell>
          <cell r="D725">
            <v>304.91666666666669</v>
          </cell>
          <cell r="E725">
            <v>305</v>
          </cell>
          <cell r="F725">
            <v>4</v>
          </cell>
        </row>
        <row r="726">
          <cell r="A726">
            <v>1374</v>
          </cell>
          <cell r="B726">
            <v>373</v>
          </cell>
          <cell r="C726">
            <v>47</v>
          </cell>
          <cell r="D726">
            <v>376.91666666666669</v>
          </cell>
          <cell r="E726">
            <v>377</v>
          </cell>
          <cell r="F726">
            <v>4</v>
          </cell>
        </row>
        <row r="727">
          <cell r="A727">
            <v>1375</v>
          </cell>
          <cell r="B727">
            <v>373</v>
          </cell>
          <cell r="C727">
            <v>47</v>
          </cell>
          <cell r="D727">
            <v>376.91666666666669</v>
          </cell>
          <cell r="E727">
            <v>377</v>
          </cell>
          <cell r="F727">
            <v>4</v>
          </cell>
        </row>
        <row r="728">
          <cell r="A728">
            <v>1376</v>
          </cell>
          <cell r="B728">
            <v>373</v>
          </cell>
          <cell r="C728">
            <v>47</v>
          </cell>
          <cell r="D728">
            <v>376.91666666666669</v>
          </cell>
          <cell r="E728">
            <v>377</v>
          </cell>
          <cell r="F728">
            <v>4</v>
          </cell>
        </row>
        <row r="729">
          <cell r="A729">
            <v>1377</v>
          </cell>
          <cell r="B729">
            <v>428</v>
          </cell>
          <cell r="C729">
            <v>69</v>
          </cell>
          <cell r="D729">
            <v>433.75</v>
          </cell>
          <cell r="E729">
            <v>434</v>
          </cell>
          <cell r="F729">
            <v>6</v>
          </cell>
        </row>
        <row r="730">
          <cell r="A730">
            <v>1378</v>
          </cell>
          <cell r="B730">
            <v>428</v>
          </cell>
          <cell r="C730">
            <v>69</v>
          </cell>
          <cell r="D730">
            <v>433.75</v>
          </cell>
          <cell r="E730">
            <v>434</v>
          </cell>
          <cell r="F730">
            <v>6</v>
          </cell>
        </row>
        <row r="731">
          <cell r="A731">
            <v>1380</v>
          </cell>
          <cell r="B731">
            <v>319</v>
          </cell>
          <cell r="C731">
            <v>47</v>
          </cell>
          <cell r="D731">
            <v>322.91666666666669</v>
          </cell>
          <cell r="E731">
            <v>323</v>
          </cell>
          <cell r="F731">
            <v>4</v>
          </cell>
        </row>
        <row r="732">
          <cell r="A732">
            <v>1381</v>
          </cell>
          <cell r="B732">
            <v>373</v>
          </cell>
          <cell r="C732">
            <v>47</v>
          </cell>
          <cell r="D732">
            <v>376.91666666666669</v>
          </cell>
          <cell r="E732">
            <v>377</v>
          </cell>
          <cell r="F732">
            <v>4</v>
          </cell>
        </row>
        <row r="733">
          <cell r="A733">
            <v>1385</v>
          </cell>
          <cell r="B733">
            <v>301</v>
          </cell>
          <cell r="C733">
            <v>47</v>
          </cell>
          <cell r="D733">
            <v>304.91666666666669</v>
          </cell>
          <cell r="E733">
            <v>305</v>
          </cell>
          <cell r="F733">
            <v>4</v>
          </cell>
        </row>
        <row r="734">
          <cell r="A734">
            <v>1387</v>
          </cell>
          <cell r="B734">
            <v>307</v>
          </cell>
          <cell r="C734">
            <v>47</v>
          </cell>
          <cell r="D734">
            <v>310.91666666666669</v>
          </cell>
          <cell r="E734">
            <v>311</v>
          </cell>
          <cell r="F734">
            <v>4</v>
          </cell>
        </row>
        <row r="735">
          <cell r="A735">
            <v>1388</v>
          </cell>
          <cell r="B735">
            <v>307</v>
          </cell>
          <cell r="C735">
            <v>47</v>
          </cell>
          <cell r="D735">
            <v>310.91666666666669</v>
          </cell>
          <cell r="E735">
            <v>311</v>
          </cell>
          <cell r="F735">
            <v>4</v>
          </cell>
        </row>
        <row r="736">
          <cell r="A736">
            <v>1389</v>
          </cell>
          <cell r="B736">
            <v>307</v>
          </cell>
          <cell r="C736">
            <v>47</v>
          </cell>
          <cell r="D736">
            <v>310.91666666666669</v>
          </cell>
          <cell r="E736">
            <v>311</v>
          </cell>
          <cell r="F736">
            <v>4</v>
          </cell>
        </row>
        <row r="737">
          <cell r="A737">
            <v>1390</v>
          </cell>
          <cell r="B737">
            <v>489</v>
          </cell>
          <cell r="C737">
            <v>77</v>
          </cell>
          <cell r="D737">
            <v>495.41666666666669</v>
          </cell>
          <cell r="E737">
            <v>496</v>
          </cell>
          <cell r="F737">
            <v>7</v>
          </cell>
        </row>
        <row r="738">
          <cell r="A738">
            <v>1391</v>
          </cell>
          <cell r="B738">
            <v>496</v>
          </cell>
          <cell r="C738">
            <v>77</v>
          </cell>
          <cell r="D738">
            <v>502.41666666666669</v>
          </cell>
          <cell r="E738">
            <v>503</v>
          </cell>
          <cell r="F738">
            <v>7</v>
          </cell>
        </row>
        <row r="739">
          <cell r="A739">
            <v>1398</v>
          </cell>
          <cell r="B739">
            <v>307</v>
          </cell>
          <cell r="C739">
            <v>47</v>
          </cell>
          <cell r="D739">
            <v>310.91666666666669</v>
          </cell>
          <cell r="E739">
            <v>311</v>
          </cell>
          <cell r="F739">
            <v>4</v>
          </cell>
        </row>
        <row r="740">
          <cell r="A740">
            <v>1399</v>
          </cell>
          <cell r="B740">
            <v>307</v>
          </cell>
          <cell r="C740">
            <v>47</v>
          </cell>
          <cell r="D740">
            <v>310.91666666666669</v>
          </cell>
          <cell r="E740">
            <v>311</v>
          </cell>
          <cell r="F740">
            <v>4</v>
          </cell>
        </row>
        <row r="741">
          <cell r="A741">
            <v>1401</v>
          </cell>
          <cell r="B741">
            <v>93</v>
          </cell>
          <cell r="C741">
            <v>15</v>
          </cell>
          <cell r="D741">
            <v>94.25</v>
          </cell>
          <cell r="E741">
            <v>95</v>
          </cell>
          <cell r="F741">
            <v>2</v>
          </cell>
        </row>
        <row r="742">
          <cell r="A742">
            <v>1402</v>
          </cell>
          <cell r="B742">
            <v>190</v>
          </cell>
          <cell r="C742">
            <v>15</v>
          </cell>
          <cell r="D742">
            <v>191.25</v>
          </cell>
          <cell r="E742">
            <v>192</v>
          </cell>
          <cell r="F742">
            <v>2</v>
          </cell>
        </row>
        <row r="743">
          <cell r="A743">
            <v>1404</v>
          </cell>
          <cell r="B743">
            <v>177</v>
          </cell>
          <cell r="C743">
            <v>15</v>
          </cell>
          <cell r="D743">
            <v>178.25</v>
          </cell>
          <cell r="E743">
            <v>179</v>
          </cell>
          <cell r="F743">
            <v>2</v>
          </cell>
        </row>
        <row r="744">
          <cell r="A744">
            <v>1405</v>
          </cell>
          <cell r="B744">
            <v>290</v>
          </cell>
          <cell r="C744">
            <v>25</v>
          </cell>
          <cell r="D744">
            <v>292.08333333333331</v>
          </cell>
          <cell r="E744">
            <v>293</v>
          </cell>
          <cell r="F744">
            <v>3</v>
          </cell>
        </row>
        <row r="745">
          <cell r="A745">
            <v>1406</v>
          </cell>
          <cell r="B745">
            <v>153</v>
          </cell>
          <cell r="C745">
            <v>15</v>
          </cell>
          <cell r="D745">
            <v>154.25</v>
          </cell>
          <cell r="E745">
            <v>155</v>
          </cell>
          <cell r="F745">
            <v>2</v>
          </cell>
        </row>
        <row r="746">
          <cell r="A746">
            <v>1407</v>
          </cell>
          <cell r="B746">
            <v>93</v>
          </cell>
          <cell r="C746">
            <v>15</v>
          </cell>
          <cell r="D746">
            <v>94.25</v>
          </cell>
          <cell r="E746">
            <v>95</v>
          </cell>
          <cell r="F746">
            <v>2</v>
          </cell>
        </row>
        <row r="747">
          <cell r="A747">
            <v>1408</v>
          </cell>
          <cell r="B747">
            <v>123</v>
          </cell>
          <cell r="C747">
            <v>15</v>
          </cell>
          <cell r="D747">
            <v>124.25</v>
          </cell>
          <cell r="E747">
            <v>125</v>
          </cell>
          <cell r="F747">
            <v>2</v>
          </cell>
        </row>
        <row r="748">
          <cell r="A748">
            <v>1409</v>
          </cell>
          <cell r="B748">
            <v>93</v>
          </cell>
          <cell r="C748">
            <v>15</v>
          </cell>
          <cell r="D748">
            <v>94.25</v>
          </cell>
          <cell r="E748">
            <v>95</v>
          </cell>
          <cell r="F748">
            <v>2</v>
          </cell>
        </row>
        <row r="749">
          <cell r="A749">
            <v>1410</v>
          </cell>
          <cell r="B749">
            <v>93</v>
          </cell>
          <cell r="C749">
            <v>15</v>
          </cell>
          <cell r="D749">
            <v>94.25</v>
          </cell>
          <cell r="E749">
            <v>95</v>
          </cell>
          <cell r="F749">
            <v>2</v>
          </cell>
        </row>
        <row r="750">
          <cell r="A750">
            <v>1411</v>
          </cell>
          <cell r="B750">
            <v>120</v>
          </cell>
          <cell r="C750">
            <v>14</v>
          </cell>
          <cell r="D750">
            <v>121.16666666666667</v>
          </cell>
          <cell r="E750">
            <v>122</v>
          </cell>
          <cell r="F750">
            <v>2</v>
          </cell>
        </row>
        <row r="751">
          <cell r="A751">
            <v>1412</v>
          </cell>
          <cell r="B751">
            <v>93</v>
          </cell>
          <cell r="C751">
            <v>15</v>
          </cell>
          <cell r="D751">
            <v>94.25</v>
          </cell>
          <cell r="E751">
            <v>95</v>
          </cell>
          <cell r="F751">
            <v>2</v>
          </cell>
        </row>
        <row r="752">
          <cell r="A752">
            <v>1413</v>
          </cell>
          <cell r="B752">
            <v>152</v>
          </cell>
          <cell r="C752">
            <v>15</v>
          </cell>
          <cell r="D752">
            <v>153.25</v>
          </cell>
          <cell r="E752">
            <v>154</v>
          </cell>
          <cell r="F752">
            <v>2</v>
          </cell>
        </row>
        <row r="753">
          <cell r="A753">
            <v>1420</v>
          </cell>
          <cell r="B753">
            <v>113</v>
          </cell>
          <cell r="C753">
            <v>14</v>
          </cell>
          <cell r="D753">
            <v>114.16666666666667</v>
          </cell>
          <cell r="E753">
            <v>115</v>
          </cell>
          <cell r="F753">
            <v>2</v>
          </cell>
        </row>
        <row r="754">
          <cell r="A754">
            <v>1421</v>
          </cell>
          <cell r="B754">
            <v>172</v>
          </cell>
          <cell r="C754">
            <v>20</v>
          </cell>
          <cell r="D754">
            <v>173.66666666666666</v>
          </cell>
          <cell r="E754">
            <v>174</v>
          </cell>
          <cell r="F754">
            <v>2</v>
          </cell>
        </row>
        <row r="755">
          <cell r="A755">
            <v>1424</v>
          </cell>
          <cell r="B755">
            <v>186</v>
          </cell>
          <cell r="C755">
            <v>14</v>
          </cell>
          <cell r="D755">
            <v>187.16666666666666</v>
          </cell>
          <cell r="E755">
            <v>188</v>
          </cell>
          <cell r="F755">
            <v>2</v>
          </cell>
        </row>
        <row r="756">
          <cell r="A756">
            <v>1425</v>
          </cell>
          <cell r="B756">
            <v>230</v>
          </cell>
          <cell r="C756">
            <v>14</v>
          </cell>
          <cell r="D756">
            <v>231.16666666666666</v>
          </cell>
          <cell r="E756">
            <v>232</v>
          </cell>
          <cell r="F756">
            <v>2</v>
          </cell>
        </row>
        <row r="757">
          <cell r="A757">
            <v>1426</v>
          </cell>
          <cell r="B757">
            <v>149</v>
          </cell>
          <cell r="C757">
            <v>14</v>
          </cell>
          <cell r="D757">
            <v>150.16666666666666</v>
          </cell>
          <cell r="E757">
            <v>151</v>
          </cell>
          <cell r="F757">
            <v>2</v>
          </cell>
        </row>
        <row r="758">
          <cell r="A758">
            <v>1430</v>
          </cell>
          <cell r="B758">
            <v>208</v>
          </cell>
          <cell r="C758">
            <v>17</v>
          </cell>
          <cell r="D758">
            <v>209.41666666666666</v>
          </cell>
          <cell r="E758">
            <v>210</v>
          </cell>
          <cell r="F758">
            <v>2</v>
          </cell>
        </row>
        <row r="759">
          <cell r="A759">
            <v>1431</v>
          </cell>
          <cell r="B759">
            <v>131</v>
          </cell>
          <cell r="C759">
            <v>17</v>
          </cell>
          <cell r="D759">
            <v>132.41666666666666</v>
          </cell>
          <cell r="E759">
            <v>133</v>
          </cell>
          <cell r="F759">
            <v>2</v>
          </cell>
        </row>
        <row r="760">
          <cell r="A760">
            <v>1434</v>
          </cell>
          <cell r="B760">
            <v>167</v>
          </cell>
          <cell r="C760">
            <v>17</v>
          </cell>
          <cell r="D760">
            <v>168.41666666666666</v>
          </cell>
          <cell r="E760">
            <v>169</v>
          </cell>
          <cell r="F760">
            <v>2</v>
          </cell>
        </row>
        <row r="761">
          <cell r="A761">
            <v>1435</v>
          </cell>
          <cell r="B761">
            <v>289</v>
          </cell>
          <cell r="C761">
            <v>21</v>
          </cell>
          <cell r="D761">
            <v>290.75</v>
          </cell>
          <cell r="E761">
            <v>291</v>
          </cell>
          <cell r="F761">
            <v>2</v>
          </cell>
        </row>
        <row r="762">
          <cell r="A762">
            <v>1436</v>
          </cell>
          <cell r="B762">
            <v>177</v>
          </cell>
          <cell r="C762">
            <v>24</v>
          </cell>
          <cell r="D762">
            <v>179</v>
          </cell>
          <cell r="E762">
            <v>179</v>
          </cell>
          <cell r="F762">
            <v>2</v>
          </cell>
        </row>
        <row r="763">
          <cell r="A763">
            <v>1437</v>
          </cell>
          <cell r="B763">
            <v>222</v>
          </cell>
          <cell r="C763">
            <v>21</v>
          </cell>
          <cell r="D763">
            <v>223.75</v>
          </cell>
          <cell r="E763">
            <v>224</v>
          </cell>
          <cell r="F763">
            <v>2</v>
          </cell>
        </row>
        <row r="764">
          <cell r="A764">
            <v>1438</v>
          </cell>
          <cell r="B764">
            <v>161</v>
          </cell>
          <cell r="C764">
            <v>17</v>
          </cell>
          <cell r="D764">
            <v>162.41666666666666</v>
          </cell>
          <cell r="E764">
            <v>163</v>
          </cell>
          <cell r="F764">
            <v>2</v>
          </cell>
        </row>
        <row r="765">
          <cell r="A765">
            <v>1439</v>
          </cell>
          <cell r="B765">
            <v>203</v>
          </cell>
          <cell r="C765">
            <v>26</v>
          </cell>
          <cell r="D765">
            <v>205.16666666666666</v>
          </cell>
          <cell r="E765">
            <v>206</v>
          </cell>
          <cell r="F765">
            <v>3</v>
          </cell>
        </row>
        <row r="766">
          <cell r="A766">
            <v>1440</v>
          </cell>
          <cell r="B766">
            <v>160</v>
          </cell>
          <cell r="C766">
            <v>15</v>
          </cell>
          <cell r="D766">
            <v>161.25</v>
          </cell>
          <cell r="E766">
            <v>162</v>
          </cell>
          <cell r="F766">
            <v>2</v>
          </cell>
        </row>
        <row r="767">
          <cell r="A767">
            <v>1441</v>
          </cell>
          <cell r="B767">
            <v>150</v>
          </cell>
          <cell r="C767">
            <v>17</v>
          </cell>
          <cell r="D767">
            <v>151.41666666666666</v>
          </cell>
          <cell r="E767">
            <v>152</v>
          </cell>
          <cell r="F767">
            <v>2</v>
          </cell>
        </row>
        <row r="768">
          <cell r="A768">
            <v>1442</v>
          </cell>
          <cell r="B768">
            <v>191</v>
          </cell>
          <cell r="C768">
            <v>26</v>
          </cell>
          <cell r="D768">
            <v>193.16666666666666</v>
          </cell>
          <cell r="E768">
            <v>194</v>
          </cell>
          <cell r="F768">
            <v>3</v>
          </cell>
        </row>
        <row r="769">
          <cell r="A769">
            <v>1443</v>
          </cell>
          <cell r="B769">
            <v>204</v>
          </cell>
          <cell r="C769">
            <v>21</v>
          </cell>
          <cell r="D769">
            <v>205.75</v>
          </cell>
          <cell r="E769">
            <v>206</v>
          </cell>
          <cell r="F769">
            <v>2</v>
          </cell>
        </row>
        <row r="770">
          <cell r="A770">
            <v>1444</v>
          </cell>
          <cell r="B770">
            <v>189</v>
          </cell>
          <cell r="C770">
            <v>20</v>
          </cell>
          <cell r="D770">
            <v>190.66666666666666</v>
          </cell>
          <cell r="E770">
            <v>191</v>
          </cell>
          <cell r="F770">
            <v>2</v>
          </cell>
        </row>
        <row r="771">
          <cell r="A771">
            <v>1445</v>
          </cell>
          <cell r="B771">
            <v>195</v>
          </cell>
          <cell r="C771">
            <v>31</v>
          </cell>
          <cell r="D771">
            <v>197.58333333333334</v>
          </cell>
          <cell r="E771">
            <v>198</v>
          </cell>
          <cell r="F771">
            <v>3</v>
          </cell>
        </row>
        <row r="772">
          <cell r="A772">
            <v>1446</v>
          </cell>
          <cell r="B772">
            <v>343</v>
          </cell>
          <cell r="C772">
            <v>20</v>
          </cell>
          <cell r="D772">
            <v>344.66666666666669</v>
          </cell>
          <cell r="E772">
            <v>345</v>
          </cell>
          <cell r="F772">
            <v>2</v>
          </cell>
        </row>
        <row r="773">
          <cell r="A773">
            <v>1449</v>
          </cell>
          <cell r="B773">
            <v>734</v>
          </cell>
          <cell r="C773">
            <v>111</v>
          </cell>
          <cell r="D773">
            <v>743.25</v>
          </cell>
          <cell r="E773">
            <v>744</v>
          </cell>
          <cell r="F773">
            <v>10</v>
          </cell>
        </row>
        <row r="774">
          <cell r="A774">
            <v>1450</v>
          </cell>
          <cell r="B774">
            <v>376</v>
          </cell>
          <cell r="C774">
            <v>28</v>
          </cell>
          <cell r="D774">
            <v>378.33333333333331</v>
          </cell>
          <cell r="E774">
            <v>379</v>
          </cell>
          <cell r="F774">
            <v>3</v>
          </cell>
        </row>
        <row r="775">
          <cell r="A775">
            <v>1451</v>
          </cell>
          <cell r="B775">
            <v>216</v>
          </cell>
          <cell r="C775">
            <v>21</v>
          </cell>
          <cell r="D775">
            <v>217.75</v>
          </cell>
          <cell r="E775">
            <v>218</v>
          </cell>
          <cell r="F775">
            <v>2</v>
          </cell>
        </row>
        <row r="776">
          <cell r="A776">
            <v>1452</v>
          </cell>
          <cell r="B776">
            <v>216</v>
          </cell>
          <cell r="C776">
            <v>21</v>
          </cell>
          <cell r="D776">
            <v>217.75</v>
          </cell>
          <cell r="E776">
            <v>218</v>
          </cell>
          <cell r="F776">
            <v>2</v>
          </cell>
        </row>
        <row r="777">
          <cell r="A777">
            <v>1453</v>
          </cell>
          <cell r="B777">
            <v>192</v>
          </cell>
          <cell r="C777">
            <v>19</v>
          </cell>
          <cell r="D777">
            <v>193.58333333333334</v>
          </cell>
          <cell r="E777">
            <v>194</v>
          </cell>
          <cell r="F777">
            <v>2</v>
          </cell>
        </row>
        <row r="778">
          <cell r="A778">
            <v>1456</v>
          </cell>
          <cell r="B778">
            <v>192</v>
          </cell>
          <cell r="C778">
            <v>25</v>
          </cell>
          <cell r="D778">
            <v>194.08333333333334</v>
          </cell>
          <cell r="E778">
            <v>195</v>
          </cell>
          <cell r="F778">
            <v>3</v>
          </cell>
        </row>
        <row r="779">
          <cell r="A779">
            <v>1457</v>
          </cell>
          <cell r="B779">
            <v>192</v>
          </cell>
          <cell r="C779">
            <v>25</v>
          </cell>
          <cell r="D779">
            <v>194.08333333333334</v>
          </cell>
          <cell r="E779">
            <v>195</v>
          </cell>
          <cell r="F779">
            <v>3</v>
          </cell>
        </row>
        <row r="780">
          <cell r="A780">
            <v>1458</v>
          </cell>
          <cell r="B780">
            <v>286</v>
          </cell>
          <cell r="C780">
            <v>32</v>
          </cell>
          <cell r="D780">
            <v>288.66666666666669</v>
          </cell>
          <cell r="E780">
            <v>289</v>
          </cell>
          <cell r="F780">
            <v>3</v>
          </cell>
        </row>
        <row r="781">
          <cell r="A781">
            <v>1460</v>
          </cell>
          <cell r="B781">
            <v>1540</v>
          </cell>
          <cell r="C781">
            <v>241</v>
          </cell>
          <cell r="D781">
            <v>1560.0833333333333</v>
          </cell>
          <cell r="E781">
            <v>1561</v>
          </cell>
          <cell r="F781">
            <v>21</v>
          </cell>
        </row>
        <row r="782">
          <cell r="A782">
            <v>1470</v>
          </cell>
          <cell r="B782">
            <v>138</v>
          </cell>
          <cell r="C782">
            <v>33</v>
          </cell>
          <cell r="D782">
            <v>140.75</v>
          </cell>
          <cell r="E782">
            <v>141</v>
          </cell>
          <cell r="F782">
            <v>3</v>
          </cell>
        </row>
        <row r="783">
          <cell r="A783">
            <v>1471</v>
          </cell>
          <cell r="B783">
            <v>202</v>
          </cell>
          <cell r="C783">
            <v>15</v>
          </cell>
          <cell r="D783">
            <v>203.25</v>
          </cell>
          <cell r="E783">
            <v>204</v>
          </cell>
          <cell r="F783">
            <v>2</v>
          </cell>
        </row>
        <row r="784">
          <cell r="A784">
            <v>1472</v>
          </cell>
          <cell r="B784">
            <v>202</v>
          </cell>
          <cell r="C784">
            <v>15</v>
          </cell>
          <cell r="D784">
            <v>203.25</v>
          </cell>
          <cell r="E784">
            <v>204</v>
          </cell>
          <cell r="F784">
            <v>2</v>
          </cell>
        </row>
        <row r="785">
          <cell r="A785">
            <v>1480</v>
          </cell>
          <cell r="B785">
            <v>458</v>
          </cell>
          <cell r="C785">
            <v>78</v>
          </cell>
          <cell r="D785">
            <v>464.5</v>
          </cell>
          <cell r="E785">
            <v>465</v>
          </cell>
          <cell r="F785">
            <v>7</v>
          </cell>
        </row>
        <row r="786">
          <cell r="A786">
            <v>1490</v>
          </cell>
          <cell r="B786">
            <v>123</v>
          </cell>
          <cell r="C786">
            <v>21</v>
          </cell>
          <cell r="D786">
            <v>124.75</v>
          </cell>
          <cell r="E786">
            <v>125</v>
          </cell>
          <cell r="F786">
            <v>2</v>
          </cell>
        </row>
        <row r="787">
          <cell r="A787">
            <v>1491</v>
          </cell>
          <cell r="B787">
            <v>15</v>
          </cell>
          <cell r="C787">
            <v>5</v>
          </cell>
          <cell r="D787">
            <v>15.416666666666666</v>
          </cell>
          <cell r="E787">
            <v>16</v>
          </cell>
          <cell r="F787">
            <v>1</v>
          </cell>
        </row>
        <row r="788">
          <cell r="A788">
            <v>1492</v>
          </cell>
          <cell r="B788">
            <v>18</v>
          </cell>
          <cell r="C788">
            <v>5</v>
          </cell>
          <cell r="D788">
            <v>18.416666666666668</v>
          </cell>
          <cell r="E788">
            <v>19</v>
          </cell>
          <cell r="F788">
            <v>1</v>
          </cell>
        </row>
        <row r="789">
          <cell r="A789">
            <v>1501</v>
          </cell>
          <cell r="B789">
            <v>117</v>
          </cell>
          <cell r="C789">
            <v>19</v>
          </cell>
          <cell r="D789">
            <v>118.58333333333333</v>
          </cell>
          <cell r="E789">
            <v>119</v>
          </cell>
          <cell r="F789">
            <v>2</v>
          </cell>
        </row>
        <row r="790">
          <cell r="A790">
            <v>1521</v>
          </cell>
          <cell r="B790">
            <v>86</v>
          </cell>
          <cell r="C790">
            <v>17</v>
          </cell>
          <cell r="D790">
            <v>87.416666666666671</v>
          </cell>
          <cell r="E790">
            <v>88</v>
          </cell>
          <cell r="F790">
            <v>2</v>
          </cell>
        </row>
        <row r="791">
          <cell r="A791">
            <v>1522</v>
          </cell>
          <cell r="B791">
            <v>424</v>
          </cell>
          <cell r="C791">
            <v>31</v>
          </cell>
          <cell r="D791">
            <v>426.58333333333331</v>
          </cell>
          <cell r="E791">
            <v>427</v>
          </cell>
          <cell r="F791">
            <v>3</v>
          </cell>
        </row>
        <row r="792">
          <cell r="A792">
            <v>1523</v>
          </cell>
          <cell r="B792">
            <v>485</v>
          </cell>
          <cell r="C792">
            <v>31</v>
          </cell>
          <cell r="D792">
            <v>487.58333333333331</v>
          </cell>
          <cell r="E792">
            <v>488</v>
          </cell>
          <cell r="F792">
            <v>3</v>
          </cell>
        </row>
        <row r="793">
          <cell r="A793">
            <v>1524</v>
          </cell>
          <cell r="B793">
            <v>476</v>
          </cell>
          <cell r="C793">
            <v>31</v>
          </cell>
          <cell r="D793">
            <v>478.58333333333331</v>
          </cell>
          <cell r="E793">
            <v>479</v>
          </cell>
          <cell r="F793">
            <v>3</v>
          </cell>
        </row>
        <row r="794">
          <cell r="A794">
            <v>1530</v>
          </cell>
          <cell r="B794">
            <v>258</v>
          </cell>
          <cell r="C794">
            <v>37</v>
          </cell>
          <cell r="D794">
            <v>261.08333333333331</v>
          </cell>
          <cell r="E794">
            <v>262</v>
          </cell>
          <cell r="F794">
            <v>4</v>
          </cell>
        </row>
        <row r="795">
          <cell r="A795">
            <v>1540</v>
          </cell>
          <cell r="B795">
            <v>699</v>
          </cell>
          <cell r="C795">
            <v>123</v>
          </cell>
          <cell r="D795">
            <v>709.25</v>
          </cell>
          <cell r="E795">
            <v>710</v>
          </cell>
          <cell r="F795">
            <v>11</v>
          </cell>
        </row>
        <row r="796">
          <cell r="A796">
            <v>1602</v>
          </cell>
          <cell r="B796">
            <v>142</v>
          </cell>
          <cell r="C796">
            <v>15</v>
          </cell>
          <cell r="D796">
            <v>143.25</v>
          </cell>
          <cell r="E796">
            <v>144</v>
          </cell>
          <cell r="F796">
            <v>2</v>
          </cell>
        </row>
        <row r="797">
          <cell r="A797">
            <v>1604</v>
          </cell>
          <cell r="B797">
            <v>238</v>
          </cell>
          <cell r="C797">
            <v>15</v>
          </cell>
          <cell r="D797">
            <v>239.25</v>
          </cell>
          <cell r="E797">
            <v>240</v>
          </cell>
          <cell r="F797">
            <v>2</v>
          </cell>
        </row>
        <row r="798">
          <cell r="A798">
            <v>1605</v>
          </cell>
          <cell r="B798">
            <v>118</v>
          </cell>
          <cell r="C798">
            <v>19</v>
          </cell>
          <cell r="D798">
            <v>119.58333333333333</v>
          </cell>
          <cell r="E798">
            <v>120</v>
          </cell>
          <cell r="F798">
            <v>2</v>
          </cell>
        </row>
        <row r="799">
          <cell r="A799">
            <v>1606</v>
          </cell>
          <cell r="B799">
            <v>207</v>
          </cell>
          <cell r="C799">
            <v>15</v>
          </cell>
          <cell r="D799">
            <v>208.25</v>
          </cell>
          <cell r="E799">
            <v>209</v>
          </cell>
          <cell r="F799">
            <v>2</v>
          </cell>
        </row>
        <row r="800">
          <cell r="A800">
            <v>1607</v>
          </cell>
          <cell r="B800">
            <v>210</v>
          </cell>
          <cell r="C800">
            <v>15</v>
          </cell>
          <cell r="D800">
            <v>211.25</v>
          </cell>
          <cell r="E800">
            <v>212</v>
          </cell>
          <cell r="F800">
            <v>2</v>
          </cell>
        </row>
        <row r="801">
          <cell r="A801">
            <v>1608</v>
          </cell>
          <cell r="B801">
            <v>138</v>
          </cell>
          <cell r="C801">
            <v>15</v>
          </cell>
          <cell r="D801">
            <v>139.25</v>
          </cell>
          <cell r="E801">
            <v>140</v>
          </cell>
          <cell r="F801">
            <v>2</v>
          </cell>
        </row>
        <row r="802">
          <cell r="A802">
            <v>1609</v>
          </cell>
          <cell r="B802">
            <v>103</v>
          </cell>
          <cell r="C802">
            <v>15</v>
          </cell>
          <cell r="D802">
            <v>104.25</v>
          </cell>
          <cell r="E802">
            <v>105</v>
          </cell>
          <cell r="F802">
            <v>2</v>
          </cell>
        </row>
        <row r="803">
          <cell r="A803">
            <v>1610</v>
          </cell>
          <cell r="B803">
            <v>175</v>
          </cell>
          <cell r="C803">
            <v>15</v>
          </cell>
          <cell r="D803">
            <v>176.25</v>
          </cell>
          <cell r="E803">
            <v>177</v>
          </cell>
          <cell r="F803">
            <v>2</v>
          </cell>
        </row>
        <row r="804">
          <cell r="A804">
            <v>1611</v>
          </cell>
          <cell r="B804">
            <v>311</v>
          </cell>
          <cell r="C804">
            <v>15</v>
          </cell>
          <cell r="D804">
            <v>312.25</v>
          </cell>
          <cell r="E804">
            <v>313</v>
          </cell>
          <cell r="F804">
            <v>2</v>
          </cell>
        </row>
        <row r="805">
          <cell r="A805">
            <v>1612</v>
          </cell>
          <cell r="B805">
            <v>248</v>
          </cell>
          <cell r="C805">
            <v>15</v>
          </cell>
          <cell r="D805">
            <v>249.25</v>
          </cell>
          <cell r="E805">
            <v>250</v>
          </cell>
          <cell r="F805">
            <v>2</v>
          </cell>
        </row>
        <row r="806">
          <cell r="A806">
            <v>1616</v>
          </cell>
          <cell r="B806">
            <v>368</v>
          </cell>
          <cell r="C806">
            <v>19</v>
          </cell>
          <cell r="D806">
            <v>369.58333333333331</v>
          </cell>
          <cell r="E806">
            <v>370</v>
          </cell>
          <cell r="F806">
            <v>2</v>
          </cell>
        </row>
        <row r="807">
          <cell r="A807">
            <v>1617</v>
          </cell>
          <cell r="B807">
            <v>155</v>
          </cell>
          <cell r="C807">
            <v>19</v>
          </cell>
          <cell r="D807">
            <v>156.58333333333334</v>
          </cell>
          <cell r="E807">
            <v>157</v>
          </cell>
          <cell r="F807">
            <v>2</v>
          </cell>
        </row>
        <row r="808">
          <cell r="A808">
            <v>1622</v>
          </cell>
          <cell r="B808">
            <v>294</v>
          </cell>
          <cell r="C808">
            <v>17</v>
          </cell>
          <cell r="D808">
            <v>295.41666666666669</v>
          </cell>
          <cell r="E808">
            <v>296</v>
          </cell>
          <cell r="F808">
            <v>2</v>
          </cell>
        </row>
        <row r="809">
          <cell r="A809">
            <v>1623</v>
          </cell>
          <cell r="B809">
            <v>331</v>
          </cell>
          <cell r="C809">
            <v>17</v>
          </cell>
          <cell r="D809">
            <v>332.41666666666669</v>
          </cell>
          <cell r="E809">
            <v>333</v>
          </cell>
          <cell r="F809">
            <v>2</v>
          </cell>
        </row>
        <row r="810">
          <cell r="A810">
            <v>1627</v>
          </cell>
          <cell r="B810">
            <v>242</v>
          </cell>
          <cell r="C810">
            <v>24</v>
          </cell>
          <cell r="D810">
            <v>244</v>
          </cell>
          <cell r="E810">
            <v>244</v>
          </cell>
          <cell r="F810">
            <v>2</v>
          </cell>
        </row>
        <row r="811">
          <cell r="A811">
            <v>1628</v>
          </cell>
          <cell r="B811">
            <v>418</v>
          </cell>
          <cell r="C811">
            <v>17</v>
          </cell>
          <cell r="D811">
            <v>419.41666666666669</v>
          </cell>
          <cell r="E811">
            <v>420</v>
          </cell>
          <cell r="F811">
            <v>2</v>
          </cell>
        </row>
        <row r="812">
          <cell r="A812">
            <v>1629</v>
          </cell>
          <cell r="B812">
            <v>446</v>
          </cell>
          <cell r="C812">
            <v>17</v>
          </cell>
          <cell r="D812">
            <v>447.41666666666669</v>
          </cell>
          <cell r="E812">
            <v>448</v>
          </cell>
          <cell r="F812">
            <v>2</v>
          </cell>
        </row>
        <row r="813">
          <cell r="A813">
            <v>1630</v>
          </cell>
          <cell r="B813">
            <v>267</v>
          </cell>
          <cell r="C813">
            <v>19</v>
          </cell>
          <cell r="D813">
            <v>268.58333333333331</v>
          </cell>
          <cell r="E813">
            <v>269</v>
          </cell>
          <cell r="F813">
            <v>2</v>
          </cell>
        </row>
        <row r="814">
          <cell r="A814">
            <v>1631</v>
          </cell>
          <cell r="B814">
            <v>535</v>
          </cell>
          <cell r="C814">
            <v>17</v>
          </cell>
          <cell r="D814">
            <v>536.41666666666663</v>
          </cell>
          <cell r="E814">
            <v>537</v>
          </cell>
          <cell r="F814">
            <v>2</v>
          </cell>
        </row>
        <row r="815">
          <cell r="A815">
            <v>1632</v>
          </cell>
          <cell r="B815">
            <v>495</v>
          </cell>
          <cell r="C815">
            <v>17</v>
          </cell>
          <cell r="D815">
            <v>496.41666666666669</v>
          </cell>
          <cell r="E815">
            <v>497</v>
          </cell>
          <cell r="F815">
            <v>2</v>
          </cell>
        </row>
        <row r="816">
          <cell r="A816">
            <v>1633</v>
          </cell>
          <cell r="B816">
            <v>515</v>
          </cell>
          <cell r="C816">
            <v>17</v>
          </cell>
          <cell r="D816">
            <v>516.41666666666663</v>
          </cell>
          <cell r="E816">
            <v>517</v>
          </cell>
          <cell r="F816">
            <v>2</v>
          </cell>
        </row>
        <row r="817">
          <cell r="A817">
            <v>1634</v>
          </cell>
          <cell r="B817">
            <v>432</v>
          </cell>
          <cell r="C817">
            <v>17</v>
          </cell>
          <cell r="D817">
            <v>433.41666666666669</v>
          </cell>
          <cell r="E817">
            <v>434</v>
          </cell>
          <cell r="F817">
            <v>2</v>
          </cell>
        </row>
        <row r="818">
          <cell r="A818">
            <v>1635</v>
          </cell>
          <cell r="B818">
            <v>270</v>
          </cell>
          <cell r="C818">
            <v>17</v>
          </cell>
          <cell r="D818">
            <v>271.41666666666669</v>
          </cell>
          <cell r="E818">
            <v>272</v>
          </cell>
          <cell r="F818">
            <v>2</v>
          </cell>
        </row>
        <row r="819">
          <cell r="A819">
            <v>1636</v>
          </cell>
          <cell r="B819">
            <v>301</v>
          </cell>
          <cell r="C819">
            <v>18</v>
          </cell>
          <cell r="D819">
            <v>302.5</v>
          </cell>
          <cell r="E819">
            <v>303</v>
          </cell>
          <cell r="F819">
            <v>2</v>
          </cell>
        </row>
        <row r="820">
          <cell r="A820">
            <v>1637</v>
          </cell>
          <cell r="B820">
            <v>185</v>
          </cell>
          <cell r="C820">
            <v>20</v>
          </cell>
          <cell r="D820">
            <v>186.66666666666666</v>
          </cell>
          <cell r="E820">
            <v>187</v>
          </cell>
          <cell r="F820">
            <v>2</v>
          </cell>
        </row>
        <row r="821">
          <cell r="A821">
            <v>1638</v>
          </cell>
          <cell r="B821">
            <v>242</v>
          </cell>
          <cell r="C821">
            <v>24</v>
          </cell>
          <cell r="D821">
            <v>244</v>
          </cell>
          <cell r="E821">
            <v>244</v>
          </cell>
          <cell r="F821">
            <v>2</v>
          </cell>
        </row>
        <row r="822">
          <cell r="A822">
            <v>1641</v>
          </cell>
          <cell r="B822">
            <v>503</v>
          </cell>
          <cell r="C822">
            <v>17</v>
          </cell>
          <cell r="D822">
            <v>504.41666666666669</v>
          </cell>
          <cell r="E822">
            <v>505</v>
          </cell>
          <cell r="F822">
            <v>2</v>
          </cell>
        </row>
        <row r="823">
          <cell r="A823">
            <v>1642</v>
          </cell>
          <cell r="B823">
            <v>214</v>
          </cell>
          <cell r="C823">
            <v>17</v>
          </cell>
          <cell r="D823">
            <v>215.41666666666666</v>
          </cell>
          <cell r="E823">
            <v>216</v>
          </cell>
          <cell r="F823">
            <v>2</v>
          </cell>
        </row>
        <row r="824">
          <cell r="A824">
            <v>1643</v>
          </cell>
          <cell r="B824">
            <v>180</v>
          </cell>
          <cell r="C824">
            <v>17</v>
          </cell>
          <cell r="D824">
            <v>181.41666666666666</v>
          </cell>
          <cell r="E824">
            <v>182</v>
          </cell>
          <cell r="F824">
            <v>2</v>
          </cell>
        </row>
        <row r="825">
          <cell r="A825">
            <v>1645</v>
          </cell>
          <cell r="B825">
            <v>295</v>
          </cell>
          <cell r="C825">
            <v>21</v>
          </cell>
          <cell r="D825">
            <v>296.75</v>
          </cell>
          <cell r="E825">
            <v>297</v>
          </cell>
          <cell r="F825">
            <v>2</v>
          </cell>
        </row>
        <row r="826">
          <cell r="A826">
            <v>1652</v>
          </cell>
          <cell r="B826">
            <v>169</v>
          </cell>
          <cell r="C826">
            <v>18</v>
          </cell>
          <cell r="D826">
            <v>170.5</v>
          </cell>
          <cell r="E826">
            <v>171</v>
          </cell>
          <cell r="F826">
            <v>2</v>
          </cell>
        </row>
        <row r="827">
          <cell r="A827">
            <v>1654</v>
          </cell>
          <cell r="B827">
            <v>296</v>
          </cell>
          <cell r="C827">
            <v>17</v>
          </cell>
          <cell r="D827">
            <v>297.41666666666669</v>
          </cell>
          <cell r="E827">
            <v>298</v>
          </cell>
          <cell r="F827">
            <v>2</v>
          </cell>
        </row>
        <row r="828">
          <cell r="A828">
            <v>1655</v>
          </cell>
          <cell r="B828">
            <v>350</v>
          </cell>
          <cell r="C828">
            <v>17</v>
          </cell>
          <cell r="D828">
            <v>351.41666666666669</v>
          </cell>
          <cell r="E828">
            <v>352</v>
          </cell>
          <cell r="F828">
            <v>2</v>
          </cell>
        </row>
        <row r="829">
          <cell r="A829">
            <v>1658</v>
          </cell>
          <cell r="B829">
            <v>118</v>
          </cell>
          <cell r="C829">
            <v>17</v>
          </cell>
          <cell r="D829">
            <v>119.41666666666667</v>
          </cell>
          <cell r="E829">
            <v>120</v>
          </cell>
          <cell r="F829">
            <v>2</v>
          </cell>
        </row>
        <row r="830">
          <cell r="A830">
            <v>1659</v>
          </cell>
          <cell r="B830">
            <v>127</v>
          </cell>
          <cell r="C830">
            <v>17</v>
          </cell>
          <cell r="D830">
            <v>128.41666666666666</v>
          </cell>
          <cell r="E830">
            <v>129</v>
          </cell>
          <cell r="F830">
            <v>2</v>
          </cell>
        </row>
        <row r="831">
          <cell r="A831">
            <v>1660</v>
          </cell>
          <cell r="B831">
            <v>171</v>
          </cell>
          <cell r="C831">
            <v>17</v>
          </cell>
          <cell r="D831">
            <v>172.41666666666666</v>
          </cell>
          <cell r="E831">
            <v>173</v>
          </cell>
          <cell r="F831">
            <v>2</v>
          </cell>
        </row>
        <row r="832">
          <cell r="A832">
            <v>1661</v>
          </cell>
          <cell r="B832">
            <v>288</v>
          </cell>
          <cell r="C832">
            <v>17</v>
          </cell>
          <cell r="D832">
            <v>289.41666666666669</v>
          </cell>
          <cell r="E832">
            <v>290</v>
          </cell>
          <cell r="F832">
            <v>2</v>
          </cell>
        </row>
        <row r="833">
          <cell r="A833">
            <v>1662</v>
          </cell>
          <cell r="B833">
            <v>493</v>
          </cell>
          <cell r="C833">
            <v>17</v>
          </cell>
          <cell r="D833">
            <v>494.41666666666669</v>
          </cell>
          <cell r="E833">
            <v>495</v>
          </cell>
          <cell r="F833">
            <v>2</v>
          </cell>
        </row>
        <row r="834">
          <cell r="A834">
            <v>1663</v>
          </cell>
          <cell r="B834">
            <v>244</v>
          </cell>
          <cell r="C834">
            <v>17</v>
          </cell>
          <cell r="D834">
            <v>245.41666666666666</v>
          </cell>
          <cell r="E834">
            <v>246</v>
          </cell>
          <cell r="F834">
            <v>2</v>
          </cell>
        </row>
        <row r="835">
          <cell r="A835">
            <v>1664</v>
          </cell>
          <cell r="B835">
            <v>212</v>
          </cell>
          <cell r="C835">
            <v>17</v>
          </cell>
          <cell r="D835">
            <v>213.41666666666666</v>
          </cell>
          <cell r="E835">
            <v>214</v>
          </cell>
          <cell r="F835">
            <v>2</v>
          </cell>
        </row>
        <row r="836">
          <cell r="A836">
            <v>1665</v>
          </cell>
          <cell r="B836">
            <v>110</v>
          </cell>
          <cell r="C836">
            <v>17</v>
          </cell>
          <cell r="D836">
            <v>111.41666666666667</v>
          </cell>
          <cell r="E836">
            <v>112</v>
          </cell>
          <cell r="F836">
            <v>2</v>
          </cell>
        </row>
        <row r="837">
          <cell r="A837">
            <v>1666</v>
          </cell>
          <cell r="B837">
            <v>486</v>
          </cell>
          <cell r="C837">
            <v>17</v>
          </cell>
          <cell r="D837">
            <v>487.41666666666669</v>
          </cell>
          <cell r="E837">
            <v>488</v>
          </cell>
          <cell r="F837">
            <v>2</v>
          </cell>
        </row>
        <row r="838">
          <cell r="A838">
            <v>1668</v>
          </cell>
          <cell r="B838">
            <v>245</v>
          </cell>
          <cell r="C838">
            <v>29</v>
          </cell>
          <cell r="D838">
            <v>247.41666666666666</v>
          </cell>
          <cell r="E838">
            <v>248</v>
          </cell>
          <cell r="F838">
            <v>3</v>
          </cell>
        </row>
        <row r="839">
          <cell r="A839">
            <v>1669</v>
          </cell>
          <cell r="B839">
            <v>366</v>
          </cell>
          <cell r="C839">
            <v>17</v>
          </cell>
          <cell r="D839">
            <v>367.41666666666669</v>
          </cell>
          <cell r="E839">
            <v>368</v>
          </cell>
          <cell r="F839">
            <v>2</v>
          </cell>
        </row>
        <row r="840">
          <cell r="A840">
            <v>1670</v>
          </cell>
          <cell r="B840">
            <v>160</v>
          </cell>
          <cell r="C840">
            <v>17</v>
          </cell>
          <cell r="D840">
            <v>161.41666666666666</v>
          </cell>
          <cell r="E840">
            <v>162</v>
          </cell>
          <cell r="F840">
            <v>2</v>
          </cell>
        </row>
        <row r="841">
          <cell r="A841">
            <v>1671</v>
          </cell>
          <cell r="B841">
            <v>228</v>
          </cell>
          <cell r="C841">
            <v>17</v>
          </cell>
          <cell r="D841">
            <v>229.41666666666666</v>
          </cell>
          <cell r="E841">
            <v>230</v>
          </cell>
          <cell r="F841">
            <v>2</v>
          </cell>
        </row>
        <row r="842">
          <cell r="A842">
            <v>1672</v>
          </cell>
          <cell r="B842">
            <v>120</v>
          </cell>
          <cell r="C842">
            <v>17</v>
          </cell>
          <cell r="D842">
            <v>121.41666666666667</v>
          </cell>
          <cell r="E842">
            <v>122</v>
          </cell>
          <cell r="F842">
            <v>2</v>
          </cell>
        </row>
        <row r="843">
          <cell r="A843">
            <v>1673</v>
          </cell>
          <cell r="B843">
            <v>110</v>
          </cell>
          <cell r="C843">
            <v>17</v>
          </cell>
          <cell r="D843">
            <v>111.41666666666667</v>
          </cell>
          <cell r="E843">
            <v>112</v>
          </cell>
          <cell r="F843">
            <v>2</v>
          </cell>
        </row>
        <row r="844">
          <cell r="A844">
            <v>1674</v>
          </cell>
          <cell r="B844">
            <v>529</v>
          </cell>
          <cell r="C844">
            <v>17</v>
          </cell>
          <cell r="D844">
            <v>530.41666666666663</v>
          </cell>
          <cell r="E844">
            <v>531</v>
          </cell>
          <cell r="F844">
            <v>2</v>
          </cell>
        </row>
        <row r="845">
          <cell r="A845">
            <v>1675</v>
          </cell>
          <cell r="B845">
            <v>461</v>
          </cell>
          <cell r="C845">
            <v>17</v>
          </cell>
          <cell r="D845">
            <v>462.41666666666669</v>
          </cell>
          <cell r="E845">
            <v>463</v>
          </cell>
          <cell r="F845">
            <v>2</v>
          </cell>
        </row>
        <row r="846">
          <cell r="A846">
            <v>1676</v>
          </cell>
          <cell r="B846">
            <v>461</v>
          </cell>
          <cell r="C846">
            <v>17</v>
          </cell>
          <cell r="D846">
            <v>462.41666666666669</v>
          </cell>
          <cell r="E846">
            <v>463</v>
          </cell>
          <cell r="F846">
            <v>2</v>
          </cell>
        </row>
        <row r="847">
          <cell r="A847">
            <v>1677</v>
          </cell>
          <cell r="B847">
            <v>476</v>
          </cell>
          <cell r="C847">
            <v>17</v>
          </cell>
          <cell r="D847">
            <v>477.41666666666669</v>
          </cell>
          <cell r="E847">
            <v>478</v>
          </cell>
          <cell r="F847">
            <v>2</v>
          </cell>
        </row>
        <row r="848">
          <cell r="A848">
            <v>1679</v>
          </cell>
          <cell r="B848">
            <v>230</v>
          </cell>
          <cell r="C848">
            <v>17</v>
          </cell>
          <cell r="D848">
            <v>231.41666666666666</v>
          </cell>
          <cell r="E848">
            <v>232</v>
          </cell>
          <cell r="F848">
            <v>2</v>
          </cell>
        </row>
        <row r="849">
          <cell r="A849">
            <v>1681</v>
          </cell>
          <cell r="B849">
            <v>103</v>
          </cell>
          <cell r="C849">
            <v>17</v>
          </cell>
          <cell r="D849">
            <v>104.41666666666667</v>
          </cell>
          <cell r="E849">
            <v>105</v>
          </cell>
          <cell r="F849">
            <v>2</v>
          </cell>
        </row>
        <row r="850">
          <cell r="A850">
            <v>1687</v>
          </cell>
          <cell r="B850">
            <v>125</v>
          </cell>
          <cell r="C850">
            <v>17</v>
          </cell>
          <cell r="D850">
            <v>126.41666666666667</v>
          </cell>
          <cell r="E850">
            <v>127</v>
          </cell>
          <cell r="F850">
            <v>2</v>
          </cell>
        </row>
        <row r="851">
          <cell r="A851">
            <v>1688</v>
          </cell>
          <cell r="B851">
            <v>347</v>
          </cell>
          <cell r="C851">
            <v>40</v>
          </cell>
          <cell r="D851">
            <v>350.33333333333331</v>
          </cell>
          <cell r="E851">
            <v>351</v>
          </cell>
          <cell r="F851">
            <v>4</v>
          </cell>
        </row>
        <row r="852">
          <cell r="A852">
            <v>1695</v>
          </cell>
          <cell r="B852">
            <v>326</v>
          </cell>
          <cell r="C852">
            <v>17</v>
          </cell>
          <cell r="D852">
            <v>327.41666666666669</v>
          </cell>
          <cell r="E852">
            <v>328</v>
          </cell>
          <cell r="F852">
            <v>2</v>
          </cell>
        </row>
        <row r="853">
          <cell r="A853">
            <v>1696</v>
          </cell>
          <cell r="B853">
            <v>263</v>
          </cell>
          <cell r="C853">
            <v>17</v>
          </cell>
          <cell r="D853">
            <v>264.41666666666669</v>
          </cell>
          <cell r="E853">
            <v>265</v>
          </cell>
          <cell r="F853">
            <v>2</v>
          </cell>
        </row>
        <row r="854">
          <cell r="A854">
            <v>1701</v>
          </cell>
          <cell r="B854">
            <v>198</v>
          </cell>
          <cell r="C854">
            <v>15</v>
          </cell>
          <cell r="D854">
            <v>199.25</v>
          </cell>
          <cell r="E854">
            <v>200</v>
          </cell>
          <cell r="F854">
            <v>2</v>
          </cell>
        </row>
        <row r="855">
          <cell r="A855">
            <v>1702</v>
          </cell>
          <cell r="B855">
            <v>184</v>
          </cell>
          <cell r="C855">
            <v>15</v>
          </cell>
          <cell r="D855">
            <v>185.25</v>
          </cell>
          <cell r="E855">
            <v>186</v>
          </cell>
          <cell r="F855">
            <v>2</v>
          </cell>
        </row>
        <row r="856">
          <cell r="A856">
            <v>1703</v>
          </cell>
          <cell r="B856">
            <v>181</v>
          </cell>
          <cell r="C856">
            <v>15</v>
          </cell>
          <cell r="D856">
            <v>182.25</v>
          </cell>
          <cell r="E856">
            <v>183</v>
          </cell>
          <cell r="F856">
            <v>2</v>
          </cell>
        </row>
        <row r="857">
          <cell r="A857">
            <v>1704</v>
          </cell>
          <cell r="B857">
            <v>108</v>
          </cell>
          <cell r="C857">
            <v>14</v>
          </cell>
          <cell r="D857">
            <v>109.16666666666667</v>
          </cell>
          <cell r="E857">
            <v>110</v>
          </cell>
          <cell r="F857">
            <v>2</v>
          </cell>
        </row>
        <row r="858">
          <cell r="A858">
            <v>1705</v>
          </cell>
          <cell r="B858">
            <v>220</v>
          </cell>
          <cell r="C858">
            <v>15</v>
          </cell>
          <cell r="D858">
            <v>221.25</v>
          </cell>
          <cell r="E858">
            <v>222</v>
          </cell>
          <cell r="F858">
            <v>2</v>
          </cell>
        </row>
        <row r="859">
          <cell r="A859">
            <v>1706</v>
          </cell>
          <cell r="B859">
            <v>195</v>
          </cell>
          <cell r="C859">
            <v>15</v>
          </cell>
          <cell r="D859">
            <v>196.25</v>
          </cell>
          <cell r="E859">
            <v>197</v>
          </cell>
          <cell r="F859">
            <v>2</v>
          </cell>
        </row>
        <row r="860">
          <cell r="A860">
            <v>1707</v>
          </cell>
          <cell r="B860">
            <v>227</v>
          </cell>
          <cell r="C860">
            <v>15</v>
          </cell>
          <cell r="D860">
            <v>228.25</v>
          </cell>
          <cell r="E860">
            <v>229</v>
          </cell>
          <cell r="F860">
            <v>2</v>
          </cell>
        </row>
        <row r="861">
          <cell r="A861">
            <v>1710</v>
          </cell>
          <cell r="B861">
            <v>172</v>
          </cell>
          <cell r="C861">
            <v>15</v>
          </cell>
          <cell r="D861">
            <v>173.25</v>
          </cell>
          <cell r="E861">
            <v>174</v>
          </cell>
          <cell r="F861">
            <v>2</v>
          </cell>
        </row>
        <row r="862">
          <cell r="A862">
            <v>1711</v>
          </cell>
          <cell r="B862">
            <v>257</v>
          </cell>
          <cell r="C862">
            <v>15</v>
          </cell>
          <cell r="D862">
            <v>258.25</v>
          </cell>
          <cell r="E862">
            <v>259</v>
          </cell>
          <cell r="F862">
            <v>2</v>
          </cell>
        </row>
        <row r="863">
          <cell r="A863">
            <v>1712</v>
          </cell>
          <cell r="B863">
            <v>122</v>
          </cell>
          <cell r="C863">
            <v>15</v>
          </cell>
          <cell r="D863">
            <v>123.25</v>
          </cell>
          <cell r="E863">
            <v>124</v>
          </cell>
          <cell r="F863">
            <v>2</v>
          </cell>
        </row>
        <row r="864">
          <cell r="A864">
            <v>1713</v>
          </cell>
          <cell r="B864">
            <v>186</v>
          </cell>
          <cell r="C864">
            <v>15</v>
          </cell>
          <cell r="D864">
            <v>187.25</v>
          </cell>
          <cell r="E864">
            <v>188</v>
          </cell>
          <cell r="F864">
            <v>2</v>
          </cell>
        </row>
        <row r="865">
          <cell r="A865">
            <v>1714</v>
          </cell>
          <cell r="B865">
            <v>202</v>
          </cell>
          <cell r="C865">
            <v>15</v>
          </cell>
          <cell r="D865">
            <v>203.25</v>
          </cell>
          <cell r="E865">
            <v>204</v>
          </cell>
          <cell r="F865">
            <v>2</v>
          </cell>
        </row>
        <row r="866">
          <cell r="A866">
            <v>1715</v>
          </cell>
          <cell r="B866">
            <v>172</v>
          </cell>
          <cell r="C866">
            <v>15</v>
          </cell>
          <cell r="D866">
            <v>173.25</v>
          </cell>
          <cell r="E866">
            <v>174</v>
          </cell>
          <cell r="F866">
            <v>2</v>
          </cell>
        </row>
        <row r="867">
          <cell r="A867">
            <v>1716</v>
          </cell>
          <cell r="B867">
            <v>228</v>
          </cell>
          <cell r="C867">
            <v>15</v>
          </cell>
          <cell r="D867">
            <v>229.25</v>
          </cell>
          <cell r="E867">
            <v>230</v>
          </cell>
          <cell r="F867">
            <v>2</v>
          </cell>
        </row>
        <row r="868">
          <cell r="A868">
            <v>1720</v>
          </cell>
          <cell r="B868">
            <v>275</v>
          </cell>
          <cell r="C868">
            <v>15</v>
          </cell>
          <cell r="D868">
            <v>276.25</v>
          </cell>
          <cell r="E868">
            <v>277</v>
          </cell>
          <cell r="F868">
            <v>2</v>
          </cell>
        </row>
        <row r="869">
          <cell r="A869">
            <v>1722</v>
          </cell>
          <cell r="B869">
            <v>511</v>
          </cell>
          <cell r="C869">
            <v>19</v>
          </cell>
          <cell r="D869">
            <v>512.58333333333337</v>
          </cell>
          <cell r="E869">
            <v>513</v>
          </cell>
          <cell r="F869">
            <v>2</v>
          </cell>
        </row>
        <row r="870">
          <cell r="A870">
            <v>1723</v>
          </cell>
          <cell r="B870">
            <v>307</v>
          </cell>
          <cell r="C870">
            <v>19</v>
          </cell>
          <cell r="D870">
            <v>308.58333333333331</v>
          </cell>
          <cell r="E870">
            <v>309</v>
          </cell>
          <cell r="F870">
            <v>2</v>
          </cell>
        </row>
        <row r="871">
          <cell r="A871">
            <v>1726</v>
          </cell>
          <cell r="B871">
            <v>241</v>
          </cell>
          <cell r="C871">
            <v>15</v>
          </cell>
          <cell r="D871">
            <v>242.25</v>
          </cell>
          <cell r="E871">
            <v>243</v>
          </cell>
          <cell r="F871">
            <v>2</v>
          </cell>
        </row>
        <row r="872">
          <cell r="A872">
            <v>1727</v>
          </cell>
          <cell r="B872">
            <v>255</v>
          </cell>
          <cell r="C872">
            <v>19</v>
          </cell>
          <cell r="D872">
            <v>256.58333333333331</v>
          </cell>
          <cell r="E872">
            <v>257</v>
          </cell>
          <cell r="F872">
            <v>2</v>
          </cell>
        </row>
        <row r="873">
          <cell r="A873">
            <v>1728</v>
          </cell>
          <cell r="B873">
            <v>199</v>
          </cell>
          <cell r="C873">
            <v>15</v>
          </cell>
          <cell r="D873">
            <v>200.25</v>
          </cell>
          <cell r="E873">
            <v>201</v>
          </cell>
          <cell r="F873">
            <v>2</v>
          </cell>
        </row>
        <row r="874">
          <cell r="A874">
            <v>1729</v>
          </cell>
          <cell r="B874">
            <v>138</v>
          </cell>
          <cell r="C874">
            <v>15</v>
          </cell>
          <cell r="D874">
            <v>139.25</v>
          </cell>
          <cell r="E874">
            <v>140</v>
          </cell>
          <cell r="F874">
            <v>2</v>
          </cell>
        </row>
        <row r="875">
          <cell r="A875">
            <v>1730</v>
          </cell>
          <cell r="B875">
            <v>123</v>
          </cell>
          <cell r="C875">
            <v>15</v>
          </cell>
          <cell r="D875">
            <v>124.25</v>
          </cell>
          <cell r="E875">
            <v>125</v>
          </cell>
          <cell r="F875">
            <v>2</v>
          </cell>
        </row>
        <row r="876">
          <cell r="A876">
            <v>1731</v>
          </cell>
          <cell r="B876">
            <v>281</v>
          </cell>
          <cell r="C876">
            <v>16</v>
          </cell>
          <cell r="D876">
            <v>282.33333333333331</v>
          </cell>
          <cell r="E876">
            <v>283</v>
          </cell>
          <cell r="F876">
            <v>2</v>
          </cell>
        </row>
        <row r="877">
          <cell r="A877">
            <v>1732</v>
          </cell>
          <cell r="B877">
            <v>268</v>
          </cell>
          <cell r="C877">
            <v>16</v>
          </cell>
          <cell r="D877">
            <v>269.33333333333331</v>
          </cell>
          <cell r="E877">
            <v>270</v>
          </cell>
          <cell r="F877">
            <v>2</v>
          </cell>
        </row>
        <row r="878">
          <cell r="A878">
            <v>1733</v>
          </cell>
          <cell r="B878">
            <v>281</v>
          </cell>
          <cell r="C878">
            <v>16</v>
          </cell>
          <cell r="D878">
            <v>282.33333333333331</v>
          </cell>
          <cell r="E878">
            <v>283</v>
          </cell>
          <cell r="F878">
            <v>2</v>
          </cell>
        </row>
        <row r="879">
          <cell r="A879">
            <v>1734</v>
          </cell>
          <cell r="B879">
            <v>225</v>
          </cell>
          <cell r="C879">
            <v>16</v>
          </cell>
          <cell r="D879">
            <v>226.33333333333334</v>
          </cell>
          <cell r="E879">
            <v>227</v>
          </cell>
          <cell r="F879">
            <v>2</v>
          </cell>
        </row>
        <row r="880">
          <cell r="A880">
            <v>1735</v>
          </cell>
          <cell r="B880">
            <v>182</v>
          </cell>
          <cell r="C880">
            <v>16</v>
          </cell>
          <cell r="D880">
            <v>183.33333333333334</v>
          </cell>
          <cell r="E880">
            <v>184</v>
          </cell>
          <cell r="F880">
            <v>2</v>
          </cell>
        </row>
        <row r="881">
          <cell r="A881">
            <v>1737</v>
          </cell>
          <cell r="B881">
            <v>160</v>
          </cell>
          <cell r="C881">
            <v>15</v>
          </cell>
          <cell r="D881">
            <v>161.25</v>
          </cell>
          <cell r="E881">
            <v>162</v>
          </cell>
          <cell r="F881">
            <v>2</v>
          </cell>
        </row>
        <row r="882">
          <cell r="A882">
            <v>1738</v>
          </cell>
          <cell r="B882">
            <v>136</v>
          </cell>
          <cell r="C882">
            <v>21</v>
          </cell>
          <cell r="D882">
            <v>137.75</v>
          </cell>
          <cell r="E882">
            <v>138</v>
          </cell>
          <cell r="F882">
            <v>2</v>
          </cell>
        </row>
        <row r="883">
          <cell r="A883">
            <v>1740</v>
          </cell>
          <cell r="B883">
            <v>68</v>
          </cell>
          <cell r="C883">
            <v>15</v>
          </cell>
          <cell r="D883">
            <v>69.25</v>
          </cell>
          <cell r="E883">
            <v>70</v>
          </cell>
          <cell r="F883">
            <v>2</v>
          </cell>
        </row>
        <row r="884">
          <cell r="A884">
            <v>1741</v>
          </cell>
          <cell r="B884">
            <v>333</v>
          </cell>
          <cell r="C884">
            <v>21</v>
          </cell>
          <cell r="D884">
            <v>334.75</v>
          </cell>
          <cell r="E884">
            <v>335</v>
          </cell>
          <cell r="F884">
            <v>2</v>
          </cell>
        </row>
        <row r="885">
          <cell r="A885">
            <v>1743</v>
          </cell>
          <cell r="B885">
            <v>210</v>
          </cell>
          <cell r="C885">
            <v>15</v>
          </cell>
          <cell r="D885">
            <v>211.25</v>
          </cell>
          <cell r="E885">
            <v>212</v>
          </cell>
          <cell r="F885">
            <v>2</v>
          </cell>
        </row>
        <row r="886">
          <cell r="A886">
            <v>1744</v>
          </cell>
          <cell r="B886">
            <v>281</v>
          </cell>
          <cell r="C886">
            <v>19</v>
          </cell>
          <cell r="D886">
            <v>282.58333333333331</v>
          </cell>
          <cell r="E886">
            <v>283</v>
          </cell>
          <cell r="F886">
            <v>2</v>
          </cell>
        </row>
        <row r="887">
          <cell r="A887">
            <v>1745</v>
          </cell>
          <cell r="B887">
            <v>75</v>
          </cell>
          <cell r="C887">
            <v>15</v>
          </cell>
          <cell r="D887">
            <v>76.25</v>
          </cell>
          <cell r="E887">
            <v>77</v>
          </cell>
          <cell r="F887">
            <v>2</v>
          </cell>
        </row>
        <row r="888">
          <cell r="A888">
            <v>1746</v>
          </cell>
          <cell r="B888">
            <v>276</v>
          </cell>
          <cell r="C888">
            <v>19</v>
          </cell>
          <cell r="D888">
            <v>277.58333333333331</v>
          </cell>
          <cell r="E888">
            <v>278</v>
          </cell>
          <cell r="F888">
            <v>2</v>
          </cell>
        </row>
        <row r="889">
          <cell r="A889">
            <v>1747</v>
          </cell>
          <cell r="B889">
            <v>69</v>
          </cell>
          <cell r="C889">
            <v>15</v>
          </cell>
          <cell r="D889">
            <v>70.25</v>
          </cell>
          <cell r="E889">
            <v>71</v>
          </cell>
          <cell r="F889">
            <v>2</v>
          </cell>
        </row>
        <row r="890">
          <cell r="A890">
            <v>1748</v>
          </cell>
          <cell r="B890">
            <v>225</v>
          </cell>
          <cell r="C890">
            <v>16</v>
          </cell>
          <cell r="D890">
            <v>226.33333333333334</v>
          </cell>
          <cell r="E890">
            <v>227</v>
          </cell>
          <cell r="F890">
            <v>2</v>
          </cell>
        </row>
        <row r="891">
          <cell r="A891">
            <v>1749</v>
          </cell>
          <cell r="B891">
            <v>209</v>
          </cell>
          <cell r="C891">
            <v>19</v>
          </cell>
          <cell r="D891">
            <v>210.58333333333334</v>
          </cell>
          <cell r="E891">
            <v>211</v>
          </cell>
          <cell r="F891">
            <v>2</v>
          </cell>
        </row>
        <row r="892">
          <cell r="A892">
            <v>1750</v>
          </cell>
          <cell r="B892">
            <v>108</v>
          </cell>
          <cell r="C892">
            <v>15</v>
          </cell>
          <cell r="D892">
            <v>109.25</v>
          </cell>
          <cell r="E892">
            <v>110</v>
          </cell>
          <cell r="F892">
            <v>2</v>
          </cell>
        </row>
        <row r="893">
          <cell r="A893">
            <v>1751</v>
          </cell>
          <cell r="B893">
            <v>313</v>
          </cell>
          <cell r="C893">
            <v>19</v>
          </cell>
          <cell r="D893">
            <v>314.58333333333331</v>
          </cell>
          <cell r="E893">
            <v>315</v>
          </cell>
          <cell r="F893">
            <v>2</v>
          </cell>
        </row>
        <row r="894">
          <cell r="A894">
            <v>1752</v>
          </cell>
          <cell r="B894">
            <v>252</v>
          </cell>
          <cell r="C894">
            <v>16</v>
          </cell>
          <cell r="D894">
            <v>253.33333333333334</v>
          </cell>
          <cell r="E894">
            <v>254</v>
          </cell>
          <cell r="F894">
            <v>2</v>
          </cell>
        </row>
        <row r="895">
          <cell r="A895">
            <v>1753</v>
          </cell>
          <cell r="B895">
            <v>165</v>
          </cell>
          <cell r="C895">
            <v>16</v>
          </cell>
          <cell r="D895">
            <v>166.33333333333334</v>
          </cell>
          <cell r="E895">
            <v>167</v>
          </cell>
          <cell r="F895">
            <v>2</v>
          </cell>
        </row>
        <row r="896">
          <cell r="A896">
            <v>1754</v>
          </cell>
          <cell r="B896">
            <v>215</v>
          </cell>
          <cell r="C896">
            <v>15</v>
          </cell>
          <cell r="D896">
            <v>216.25</v>
          </cell>
          <cell r="E896">
            <v>217</v>
          </cell>
          <cell r="F896">
            <v>2</v>
          </cell>
        </row>
        <row r="897">
          <cell r="A897">
            <v>1755</v>
          </cell>
          <cell r="B897">
            <v>89</v>
          </cell>
          <cell r="C897">
            <v>15</v>
          </cell>
          <cell r="D897">
            <v>90.25</v>
          </cell>
          <cell r="E897">
            <v>91</v>
          </cell>
          <cell r="F897">
            <v>2</v>
          </cell>
        </row>
        <row r="898">
          <cell r="A898">
            <v>1756</v>
          </cell>
          <cell r="B898">
            <v>212</v>
          </cell>
          <cell r="C898">
            <v>19</v>
          </cell>
          <cell r="D898">
            <v>213.58333333333334</v>
          </cell>
          <cell r="E898">
            <v>214</v>
          </cell>
          <cell r="F898">
            <v>2</v>
          </cell>
        </row>
        <row r="899">
          <cell r="A899">
            <v>1757</v>
          </cell>
          <cell r="B899">
            <v>246</v>
          </cell>
          <cell r="C899">
            <v>15</v>
          </cell>
          <cell r="D899">
            <v>247.25</v>
          </cell>
          <cell r="E899">
            <v>248</v>
          </cell>
          <cell r="F899">
            <v>2</v>
          </cell>
        </row>
        <row r="900">
          <cell r="A900">
            <v>1758</v>
          </cell>
          <cell r="B900">
            <v>309</v>
          </cell>
          <cell r="C900">
            <v>16</v>
          </cell>
          <cell r="D900">
            <v>310.33333333333331</v>
          </cell>
          <cell r="E900">
            <v>311</v>
          </cell>
          <cell r="F900">
            <v>2</v>
          </cell>
        </row>
        <row r="901">
          <cell r="A901">
            <v>1759</v>
          </cell>
          <cell r="B901">
            <v>68</v>
          </cell>
          <cell r="C901">
            <v>15</v>
          </cell>
          <cell r="D901">
            <v>69.25</v>
          </cell>
          <cell r="E901">
            <v>70</v>
          </cell>
          <cell r="F901">
            <v>2</v>
          </cell>
        </row>
        <row r="902">
          <cell r="A902">
            <v>1760</v>
          </cell>
          <cell r="B902">
            <v>257</v>
          </cell>
          <cell r="C902">
            <v>15</v>
          </cell>
          <cell r="D902">
            <v>258.25</v>
          </cell>
          <cell r="E902">
            <v>259</v>
          </cell>
          <cell r="F902">
            <v>2</v>
          </cell>
        </row>
        <row r="903">
          <cell r="A903">
            <v>1761</v>
          </cell>
          <cell r="B903">
            <v>154</v>
          </cell>
          <cell r="C903">
            <v>15</v>
          </cell>
          <cell r="D903">
            <v>155.25</v>
          </cell>
          <cell r="E903">
            <v>156</v>
          </cell>
          <cell r="F903">
            <v>2</v>
          </cell>
        </row>
        <row r="904">
          <cell r="A904">
            <v>1762</v>
          </cell>
          <cell r="B904">
            <v>198</v>
          </cell>
          <cell r="C904">
            <v>15</v>
          </cell>
          <cell r="D904">
            <v>199.25</v>
          </cell>
          <cell r="E904">
            <v>200</v>
          </cell>
          <cell r="F904">
            <v>2</v>
          </cell>
        </row>
        <row r="905">
          <cell r="A905">
            <v>1764</v>
          </cell>
          <cell r="B905">
            <v>265</v>
          </cell>
          <cell r="C905">
            <v>19</v>
          </cell>
          <cell r="D905">
            <v>266.58333333333331</v>
          </cell>
          <cell r="E905">
            <v>267</v>
          </cell>
          <cell r="F905">
            <v>2</v>
          </cell>
        </row>
        <row r="906">
          <cell r="A906">
            <v>1765</v>
          </cell>
          <cell r="B906">
            <v>107</v>
          </cell>
          <cell r="C906">
            <v>15</v>
          </cell>
          <cell r="D906">
            <v>108.25</v>
          </cell>
          <cell r="E906">
            <v>109</v>
          </cell>
          <cell r="F906">
            <v>2</v>
          </cell>
        </row>
        <row r="907">
          <cell r="A907">
            <v>1766</v>
          </cell>
          <cell r="B907">
            <v>210</v>
          </cell>
          <cell r="C907">
            <v>15</v>
          </cell>
          <cell r="D907">
            <v>211.25</v>
          </cell>
          <cell r="E907">
            <v>212</v>
          </cell>
          <cell r="F907">
            <v>2</v>
          </cell>
        </row>
        <row r="908">
          <cell r="A908">
            <v>1767</v>
          </cell>
          <cell r="B908">
            <v>336</v>
          </cell>
          <cell r="C908">
            <v>19</v>
          </cell>
          <cell r="D908">
            <v>337.58333333333331</v>
          </cell>
          <cell r="E908">
            <v>338</v>
          </cell>
          <cell r="F908">
            <v>2</v>
          </cell>
        </row>
        <row r="909">
          <cell r="A909">
            <v>1769</v>
          </cell>
          <cell r="B909">
            <v>287</v>
          </cell>
          <cell r="C909">
            <v>19</v>
          </cell>
          <cell r="D909">
            <v>288.58333333333331</v>
          </cell>
          <cell r="E909">
            <v>289</v>
          </cell>
          <cell r="F909">
            <v>2</v>
          </cell>
        </row>
        <row r="910">
          <cell r="A910">
            <v>1770</v>
          </cell>
          <cell r="B910">
            <v>206</v>
          </cell>
          <cell r="C910">
            <v>15</v>
          </cell>
          <cell r="D910">
            <v>207.25</v>
          </cell>
          <cell r="E910">
            <v>208</v>
          </cell>
          <cell r="F910">
            <v>2</v>
          </cell>
        </row>
        <row r="911">
          <cell r="A911">
            <v>1771</v>
          </cell>
          <cell r="B911">
            <v>211</v>
          </cell>
          <cell r="C911">
            <v>15</v>
          </cell>
          <cell r="D911">
            <v>212.25</v>
          </cell>
          <cell r="E911">
            <v>213</v>
          </cell>
          <cell r="F911">
            <v>2</v>
          </cell>
        </row>
        <row r="912">
          <cell r="A912">
            <v>1772</v>
          </cell>
          <cell r="B912">
            <v>188</v>
          </cell>
          <cell r="C912">
            <v>15</v>
          </cell>
          <cell r="D912">
            <v>189.25</v>
          </cell>
          <cell r="E912">
            <v>190</v>
          </cell>
          <cell r="F912">
            <v>2</v>
          </cell>
        </row>
        <row r="913">
          <cell r="A913">
            <v>1773</v>
          </cell>
          <cell r="B913">
            <v>186</v>
          </cell>
          <cell r="C913">
            <v>15</v>
          </cell>
          <cell r="D913">
            <v>187.25</v>
          </cell>
          <cell r="E913">
            <v>188</v>
          </cell>
          <cell r="F913">
            <v>2</v>
          </cell>
        </row>
        <row r="914">
          <cell r="A914">
            <v>1775</v>
          </cell>
          <cell r="B914">
            <v>88</v>
          </cell>
          <cell r="C914">
            <v>15</v>
          </cell>
          <cell r="D914">
            <v>89.25</v>
          </cell>
          <cell r="E914">
            <v>90</v>
          </cell>
          <cell r="F914">
            <v>2</v>
          </cell>
        </row>
        <row r="915">
          <cell r="A915">
            <v>1776</v>
          </cell>
          <cell r="B915">
            <v>115</v>
          </cell>
          <cell r="C915">
            <v>15</v>
          </cell>
          <cell r="D915">
            <v>116.25</v>
          </cell>
          <cell r="E915">
            <v>117</v>
          </cell>
          <cell r="F915">
            <v>2</v>
          </cell>
        </row>
        <row r="916">
          <cell r="A916">
            <v>1777</v>
          </cell>
          <cell r="B916">
            <v>247</v>
          </cell>
          <cell r="C916">
            <v>16</v>
          </cell>
          <cell r="D916">
            <v>248.33333333333334</v>
          </cell>
          <cell r="E916">
            <v>249</v>
          </cell>
          <cell r="F916">
            <v>2</v>
          </cell>
        </row>
        <row r="917">
          <cell r="A917">
            <v>1778</v>
          </cell>
          <cell r="B917">
            <v>209</v>
          </cell>
          <cell r="C917">
            <v>16</v>
          </cell>
          <cell r="D917">
            <v>210.33333333333334</v>
          </cell>
          <cell r="E917">
            <v>211</v>
          </cell>
          <cell r="F917">
            <v>2</v>
          </cell>
        </row>
        <row r="918">
          <cell r="A918">
            <v>2002</v>
          </cell>
          <cell r="B918">
            <v>375</v>
          </cell>
          <cell r="C918">
            <v>15</v>
          </cell>
          <cell r="D918">
            <v>376.25</v>
          </cell>
          <cell r="E918">
            <v>377</v>
          </cell>
          <cell r="F918">
            <v>2</v>
          </cell>
        </row>
        <row r="919">
          <cell r="A919">
            <v>2003</v>
          </cell>
          <cell r="B919">
            <v>420</v>
          </cell>
          <cell r="C919">
            <v>15</v>
          </cell>
          <cell r="D919">
            <v>421.25</v>
          </cell>
          <cell r="E919">
            <v>422</v>
          </cell>
          <cell r="F919">
            <v>2</v>
          </cell>
        </row>
        <row r="920">
          <cell r="A920">
            <v>2004</v>
          </cell>
          <cell r="B920">
            <v>597</v>
          </cell>
          <cell r="C920">
            <v>15</v>
          </cell>
          <cell r="D920">
            <v>598.25</v>
          </cell>
          <cell r="E920">
            <v>599</v>
          </cell>
          <cell r="F920">
            <v>2</v>
          </cell>
        </row>
        <row r="921">
          <cell r="A921">
            <v>2005</v>
          </cell>
          <cell r="B921">
            <v>403</v>
          </cell>
          <cell r="C921">
            <v>15</v>
          </cell>
          <cell r="D921">
            <v>404.25</v>
          </cell>
          <cell r="E921">
            <v>405</v>
          </cell>
          <cell r="F921">
            <v>2</v>
          </cell>
        </row>
        <row r="922">
          <cell r="A922">
            <v>2006</v>
          </cell>
          <cell r="B922">
            <v>513</v>
          </cell>
          <cell r="C922">
            <v>15</v>
          </cell>
          <cell r="D922">
            <v>514.25</v>
          </cell>
          <cell r="E922">
            <v>515</v>
          </cell>
          <cell r="F922">
            <v>2</v>
          </cell>
        </row>
        <row r="923">
          <cell r="A923">
            <v>2007</v>
          </cell>
          <cell r="B923">
            <v>377</v>
          </cell>
          <cell r="C923">
            <v>15</v>
          </cell>
          <cell r="D923">
            <v>378.25</v>
          </cell>
          <cell r="E923">
            <v>379</v>
          </cell>
          <cell r="F923">
            <v>2</v>
          </cell>
        </row>
        <row r="924">
          <cell r="A924">
            <v>2008</v>
          </cell>
          <cell r="B924">
            <v>627</v>
          </cell>
          <cell r="C924">
            <v>15</v>
          </cell>
          <cell r="D924">
            <v>628.25</v>
          </cell>
          <cell r="E924">
            <v>629</v>
          </cell>
          <cell r="F924">
            <v>2</v>
          </cell>
        </row>
        <row r="925">
          <cell r="A925">
            <v>2009</v>
          </cell>
          <cell r="B925">
            <v>389</v>
          </cell>
          <cell r="C925">
            <v>15</v>
          </cell>
          <cell r="D925">
            <v>390.25</v>
          </cell>
          <cell r="E925">
            <v>391</v>
          </cell>
          <cell r="F925">
            <v>2</v>
          </cell>
        </row>
        <row r="926">
          <cell r="A926">
            <v>2010</v>
          </cell>
          <cell r="B926">
            <v>487</v>
          </cell>
          <cell r="C926">
            <v>15</v>
          </cell>
          <cell r="D926">
            <v>488.25</v>
          </cell>
          <cell r="E926">
            <v>489</v>
          </cell>
          <cell r="F926">
            <v>2</v>
          </cell>
        </row>
        <row r="927">
          <cell r="A927">
            <v>2011</v>
          </cell>
          <cell r="B927">
            <v>508</v>
          </cell>
          <cell r="C927">
            <v>15</v>
          </cell>
          <cell r="D927">
            <v>509.25</v>
          </cell>
          <cell r="E927">
            <v>510</v>
          </cell>
          <cell r="F927">
            <v>2</v>
          </cell>
        </row>
        <row r="928">
          <cell r="A928">
            <v>2012</v>
          </cell>
          <cell r="B928">
            <v>389</v>
          </cell>
          <cell r="C928">
            <v>15</v>
          </cell>
          <cell r="D928">
            <v>390.25</v>
          </cell>
          <cell r="E928">
            <v>391</v>
          </cell>
          <cell r="F928">
            <v>2</v>
          </cell>
        </row>
        <row r="929">
          <cell r="A929">
            <v>2013</v>
          </cell>
          <cell r="B929">
            <v>508</v>
          </cell>
          <cell r="C929">
            <v>15</v>
          </cell>
          <cell r="D929">
            <v>509.25</v>
          </cell>
          <cell r="E929">
            <v>510</v>
          </cell>
          <cell r="F929">
            <v>2</v>
          </cell>
        </row>
        <row r="930">
          <cell r="A930">
            <v>2014</v>
          </cell>
          <cell r="B930">
            <v>560</v>
          </cell>
          <cell r="C930">
            <v>15</v>
          </cell>
          <cell r="D930">
            <v>561.25</v>
          </cell>
          <cell r="E930">
            <v>562</v>
          </cell>
          <cell r="F930">
            <v>2</v>
          </cell>
        </row>
        <row r="931">
          <cell r="A931">
            <v>2018</v>
          </cell>
          <cell r="B931">
            <v>659</v>
          </cell>
          <cell r="C931">
            <v>15</v>
          </cell>
          <cell r="D931">
            <v>660.25</v>
          </cell>
          <cell r="E931">
            <v>661</v>
          </cell>
          <cell r="F931">
            <v>2</v>
          </cell>
        </row>
        <row r="932">
          <cell r="A932">
            <v>2020</v>
          </cell>
          <cell r="B932">
            <v>140</v>
          </cell>
          <cell r="C932">
            <v>21</v>
          </cell>
          <cell r="D932">
            <v>141.75</v>
          </cell>
          <cell r="E932">
            <v>142</v>
          </cell>
          <cell r="F932">
            <v>2</v>
          </cell>
        </row>
        <row r="933">
          <cell r="A933">
            <v>2021</v>
          </cell>
          <cell r="B933">
            <v>373</v>
          </cell>
          <cell r="C933">
            <v>15</v>
          </cell>
          <cell r="D933">
            <v>374.25</v>
          </cell>
          <cell r="E933">
            <v>375</v>
          </cell>
          <cell r="F933">
            <v>2</v>
          </cell>
        </row>
        <row r="934">
          <cell r="A934">
            <v>2022</v>
          </cell>
          <cell r="B934">
            <v>415</v>
          </cell>
          <cell r="C934">
            <v>21</v>
          </cell>
          <cell r="D934">
            <v>416.75</v>
          </cell>
          <cell r="E934">
            <v>417</v>
          </cell>
          <cell r="F934">
            <v>2</v>
          </cell>
        </row>
        <row r="935">
          <cell r="A935">
            <v>2023</v>
          </cell>
          <cell r="B935">
            <v>373</v>
          </cell>
          <cell r="C935">
            <v>15</v>
          </cell>
          <cell r="D935">
            <v>374.25</v>
          </cell>
          <cell r="E935">
            <v>375</v>
          </cell>
          <cell r="F935">
            <v>2</v>
          </cell>
        </row>
        <row r="936">
          <cell r="A936">
            <v>2024</v>
          </cell>
          <cell r="B936">
            <v>386</v>
          </cell>
          <cell r="C936">
            <v>15</v>
          </cell>
          <cell r="D936">
            <v>387.25</v>
          </cell>
          <cell r="E936">
            <v>388</v>
          </cell>
          <cell r="F936">
            <v>2</v>
          </cell>
        </row>
        <row r="937">
          <cell r="A937">
            <v>2025</v>
          </cell>
          <cell r="B937">
            <v>589</v>
          </cell>
          <cell r="C937">
            <v>14</v>
          </cell>
          <cell r="D937">
            <v>590.16666666666663</v>
          </cell>
          <cell r="E937">
            <v>591</v>
          </cell>
          <cell r="F937">
            <v>2</v>
          </cell>
        </row>
        <row r="938">
          <cell r="A938">
            <v>2026</v>
          </cell>
          <cell r="B938">
            <v>659</v>
          </cell>
          <cell r="C938">
            <v>15</v>
          </cell>
          <cell r="D938">
            <v>660.25</v>
          </cell>
          <cell r="E938">
            <v>661</v>
          </cell>
          <cell r="F938">
            <v>2</v>
          </cell>
        </row>
        <row r="939">
          <cell r="A939">
            <v>2028</v>
          </cell>
          <cell r="B939">
            <v>589</v>
          </cell>
          <cell r="C939">
            <v>15</v>
          </cell>
          <cell r="D939">
            <v>590.25</v>
          </cell>
          <cell r="E939">
            <v>591</v>
          </cell>
          <cell r="F939">
            <v>2</v>
          </cell>
        </row>
        <row r="940">
          <cell r="A940">
            <v>2039</v>
          </cell>
          <cell r="B940">
            <v>945</v>
          </cell>
          <cell r="C940">
            <v>15</v>
          </cell>
          <cell r="D940">
            <v>946.25</v>
          </cell>
          <cell r="E940">
            <v>947</v>
          </cell>
          <cell r="F940">
            <v>2</v>
          </cell>
        </row>
        <row r="941">
          <cell r="A941">
            <v>2041</v>
          </cell>
          <cell r="B941">
            <v>71</v>
          </cell>
          <cell r="C941">
            <v>15</v>
          </cell>
          <cell r="D941">
            <v>72.25</v>
          </cell>
          <cell r="E941">
            <v>73</v>
          </cell>
          <cell r="F941">
            <v>2</v>
          </cell>
        </row>
        <row r="942">
          <cell r="A942">
            <v>2042</v>
          </cell>
          <cell r="B942">
            <v>169</v>
          </cell>
          <cell r="C942">
            <v>14</v>
          </cell>
          <cell r="D942">
            <v>170.16666666666666</v>
          </cell>
          <cell r="E942">
            <v>171</v>
          </cell>
          <cell r="F942">
            <v>2</v>
          </cell>
        </row>
        <row r="943">
          <cell r="A943">
            <v>2043</v>
          </cell>
          <cell r="B943">
            <v>68</v>
          </cell>
          <cell r="C943">
            <v>15</v>
          </cell>
          <cell r="D943">
            <v>69.25</v>
          </cell>
          <cell r="E943">
            <v>70</v>
          </cell>
          <cell r="F943">
            <v>2</v>
          </cell>
        </row>
        <row r="944">
          <cell r="A944">
            <v>2044</v>
          </cell>
          <cell r="B944">
            <v>68</v>
          </cell>
          <cell r="C944">
            <v>15</v>
          </cell>
          <cell r="D944">
            <v>69.25</v>
          </cell>
          <cell r="E944">
            <v>70</v>
          </cell>
          <cell r="F944">
            <v>2</v>
          </cell>
        </row>
        <row r="945">
          <cell r="A945">
            <v>2045</v>
          </cell>
          <cell r="B945">
            <v>68</v>
          </cell>
          <cell r="C945">
            <v>15</v>
          </cell>
          <cell r="D945">
            <v>69.25</v>
          </cell>
          <cell r="E945">
            <v>70</v>
          </cell>
          <cell r="F945">
            <v>2</v>
          </cell>
        </row>
        <row r="946">
          <cell r="A946">
            <v>2046</v>
          </cell>
          <cell r="B946">
            <v>68</v>
          </cell>
          <cell r="C946">
            <v>15</v>
          </cell>
          <cell r="D946">
            <v>69.25</v>
          </cell>
          <cell r="E946">
            <v>70</v>
          </cell>
          <cell r="F946">
            <v>2</v>
          </cell>
        </row>
        <row r="947">
          <cell r="A947">
            <v>2047</v>
          </cell>
          <cell r="B947">
            <v>68</v>
          </cell>
          <cell r="C947">
            <v>15</v>
          </cell>
          <cell r="D947">
            <v>69.25</v>
          </cell>
          <cell r="E947">
            <v>70</v>
          </cell>
          <cell r="F947">
            <v>2</v>
          </cell>
        </row>
        <row r="948">
          <cell r="A948">
            <v>2048</v>
          </cell>
          <cell r="B948">
            <v>68</v>
          </cell>
          <cell r="C948">
            <v>15</v>
          </cell>
          <cell r="D948">
            <v>69.25</v>
          </cell>
          <cell r="E948">
            <v>70</v>
          </cell>
          <cell r="F948">
            <v>2</v>
          </cell>
        </row>
        <row r="949">
          <cell r="A949">
            <v>2049</v>
          </cell>
          <cell r="B949">
            <v>68</v>
          </cell>
          <cell r="C949">
            <v>15</v>
          </cell>
          <cell r="D949">
            <v>69.25</v>
          </cell>
          <cell r="E949">
            <v>70</v>
          </cell>
          <cell r="F949">
            <v>2</v>
          </cell>
        </row>
        <row r="950">
          <cell r="A950">
            <v>2050</v>
          </cell>
          <cell r="B950">
            <v>107</v>
          </cell>
          <cell r="C950">
            <v>14</v>
          </cell>
          <cell r="D950">
            <v>108.16666666666667</v>
          </cell>
          <cell r="E950">
            <v>109</v>
          </cell>
          <cell r="F950">
            <v>2</v>
          </cell>
        </row>
        <row r="951">
          <cell r="A951">
            <v>2052</v>
          </cell>
          <cell r="B951">
            <v>68</v>
          </cell>
          <cell r="C951">
            <v>15</v>
          </cell>
          <cell r="D951">
            <v>69.25</v>
          </cell>
          <cell r="E951">
            <v>70</v>
          </cell>
          <cell r="F951">
            <v>2</v>
          </cell>
        </row>
        <row r="952">
          <cell r="A952">
            <v>2053</v>
          </cell>
          <cell r="B952">
            <v>251</v>
          </cell>
          <cell r="C952">
            <v>22</v>
          </cell>
          <cell r="D952">
            <v>252.83333333333334</v>
          </cell>
          <cell r="E952">
            <v>253</v>
          </cell>
          <cell r="F952">
            <v>2</v>
          </cell>
        </row>
        <row r="953">
          <cell r="A953">
            <v>2054</v>
          </cell>
          <cell r="B953">
            <v>129</v>
          </cell>
          <cell r="C953">
            <v>15</v>
          </cell>
          <cell r="D953">
            <v>130.25</v>
          </cell>
          <cell r="E953">
            <v>131</v>
          </cell>
          <cell r="F953">
            <v>2</v>
          </cell>
        </row>
        <row r="954">
          <cell r="A954">
            <v>2055</v>
          </cell>
          <cell r="B954">
            <v>154</v>
          </cell>
          <cell r="C954">
            <v>14</v>
          </cell>
          <cell r="D954">
            <v>155.16666666666666</v>
          </cell>
          <cell r="E954">
            <v>156</v>
          </cell>
          <cell r="F954">
            <v>2</v>
          </cell>
        </row>
        <row r="955">
          <cell r="A955">
            <v>2056</v>
          </cell>
          <cell r="B955">
            <v>176</v>
          </cell>
          <cell r="C955">
            <v>19</v>
          </cell>
          <cell r="D955">
            <v>177.58333333333334</v>
          </cell>
          <cell r="E955">
            <v>178</v>
          </cell>
          <cell r="F955">
            <v>2</v>
          </cell>
        </row>
        <row r="956">
          <cell r="A956">
            <v>2057</v>
          </cell>
          <cell r="B956">
            <v>226</v>
          </cell>
          <cell r="C956">
            <v>14</v>
          </cell>
          <cell r="D956">
            <v>227.16666666666666</v>
          </cell>
          <cell r="E956">
            <v>228</v>
          </cell>
          <cell r="F956">
            <v>2</v>
          </cell>
        </row>
        <row r="957">
          <cell r="A957">
            <v>2058</v>
          </cell>
          <cell r="B957">
            <v>125</v>
          </cell>
          <cell r="C957">
            <v>21</v>
          </cell>
          <cell r="D957">
            <v>126.75</v>
          </cell>
          <cell r="E957">
            <v>127</v>
          </cell>
          <cell r="F957">
            <v>2</v>
          </cell>
        </row>
        <row r="958">
          <cell r="A958">
            <v>2059</v>
          </cell>
          <cell r="B958">
            <v>125</v>
          </cell>
          <cell r="C958">
            <v>21</v>
          </cell>
          <cell r="D958">
            <v>126.75</v>
          </cell>
          <cell r="E958">
            <v>127</v>
          </cell>
          <cell r="F958">
            <v>2</v>
          </cell>
        </row>
        <row r="959">
          <cell r="A959">
            <v>2062</v>
          </cell>
          <cell r="B959">
            <v>218</v>
          </cell>
          <cell r="C959">
            <v>21</v>
          </cell>
          <cell r="D959">
            <v>219.75</v>
          </cell>
          <cell r="E959">
            <v>220</v>
          </cell>
          <cell r="F959">
            <v>2</v>
          </cell>
        </row>
        <row r="960">
          <cell r="A960">
            <v>2064</v>
          </cell>
          <cell r="B960">
            <v>68</v>
          </cell>
          <cell r="C960">
            <v>15</v>
          </cell>
          <cell r="D960">
            <v>69.25</v>
          </cell>
          <cell r="E960">
            <v>70</v>
          </cell>
          <cell r="F960">
            <v>2</v>
          </cell>
        </row>
        <row r="961">
          <cell r="A961">
            <v>2065</v>
          </cell>
          <cell r="B961">
            <v>166</v>
          </cell>
          <cell r="C961">
            <v>14</v>
          </cell>
          <cell r="D961">
            <v>167.16666666666666</v>
          </cell>
          <cell r="E961">
            <v>168</v>
          </cell>
          <cell r="F961">
            <v>2</v>
          </cell>
        </row>
        <row r="962">
          <cell r="A962">
            <v>2066</v>
          </cell>
          <cell r="B962">
            <v>122</v>
          </cell>
          <cell r="C962">
            <v>17</v>
          </cell>
          <cell r="D962">
            <v>123.41666666666667</v>
          </cell>
          <cell r="E962">
            <v>124</v>
          </cell>
          <cell r="F962">
            <v>2</v>
          </cell>
        </row>
        <row r="963">
          <cell r="A963">
            <v>2067</v>
          </cell>
          <cell r="B963">
            <v>96</v>
          </cell>
          <cell r="C963">
            <v>15</v>
          </cell>
          <cell r="D963">
            <v>97.25</v>
          </cell>
          <cell r="E963">
            <v>98</v>
          </cell>
          <cell r="F963">
            <v>2</v>
          </cell>
        </row>
        <row r="964">
          <cell r="A964">
            <v>2069</v>
          </cell>
          <cell r="B964">
            <v>83</v>
          </cell>
          <cell r="C964">
            <v>15</v>
          </cell>
          <cell r="D964">
            <v>84.25</v>
          </cell>
          <cell r="E964">
            <v>85</v>
          </cell>
          <cell r="F964">
            <v>2</v>
          </cell>
        </row>
        <row r="965">
          <cell r="A965">
            <v>2070</v>
          </cell>
          <cell r="B965">
            <v>168</v>
          </cell>
          <cell r="C965">
            <v>31</v>
          </cell>
          <cell r="D965">
            <v>170.58333333333334</v>
          </cell>
          <cell r="E965">
            <v>171</v>
          </cell>
          <cell r="F965">
            <v>3</v>
          </cell>
        </row>
        <row r="966">
          <cell r="A966">
            <v>2071</v>
          </cell>
          <cell r="B966">
            <v>175</v>
          </cell>
          <cell r="C966">
            <v>31</v>
          </cell>
          <cell r="D966">
            <v>177.58333333333334</v>
          </cell>
          <cell r="E966">
            <v>178</v>
          </cell>
          <cell r="F966">
            <v>3</v>
          </cell>
        </row>
        <row r="967">
          <cell r="A967">
            <v>2072</v>
          </cell>
          <cell r="B967">
            <v>115</v>
          </cell>
          <cell r="C967">
            <v>14</v>
          </cell>
          <cell r="D967">
            <v>116.16666666666667</v>
          </cell>
          <cell r="E967">
            <v>117</v>
          </cell>
          <cell r="F967">
            <v>2</v>
          </cell>
        </row>
        <row r="968">
          <cell r="A968">
            <v>2073</v>
          </cell>
          <cell r="B968">
            <v>152</v>
          </cell>
          <cell r="C968">
            <v>14</v>
          </cell>
          <cell r="D968">
            <v>153.16666666666666</v>
          </cell>
          <cell r="E968">
            <v>154</v>
          </cell>
          <cell r="F968">
            <v>2</v>
          </cell>
        </row>
        <row r="969">
          <cell r="A969">
            <v>2074</v>
          </cell>
          <cell r="B969">
            <v>283</v>
          </cell>
          <cell r="C969">
            <v>21</v>
          </cell>
          <cell r="D969">
            <v>284.75</v>
          </cell>
          <cell r="E969">
            <v>285</v>
          </cell>
          <cell r="F969">
            <v>2</v>
          </cell>
        </row>
        <row r="970">
          <cell r="A970">
            <v>2075</v>
          </cell>
          <cell r="B970">
            <v>125</v>
          </cell>
          <cell r="C970">
            <v>21</v>
          </cell>
          <cell r="D970">
            <v>126.75</v>
          </cell>
          <cell r="E970">
            <v>127</v>
          </cell>
          <cell r="F970">
            <v>2</v>
          </cell>
        </row>
        <row r="971">
          <cell r="A971">
            <v>2076</v>
          </cell>
          <cell r="B971">
            <v>176</v>
          </cell>
          <cell r="C971">
            <v>29</v>
          </cell>
          <cell r="D971">
            <v>178.41666666666666</v>
          </cell>
          <cell r="E971">
            <v>179</v>
          </cell>
          <cell r="F971">
            <v>3</v>
          </cell>
        </row>
        <row r="972">
          <cell r="A972">
            <v>2077</v>
          </cell>
          <cell r="B972">
            <v>135</v>
          </cell>
          <cell r="C972">
            <v>19</v>
          </cell>
          <cell r="D972">
            <v>136.58333333333334</v>
          </cell>
          <cell r="E972">
            <v>137</v>
          </cell>
          <cell r="F972">
            <v>2</v>
          </cell>
        </row>
        <row r="973">
          <cell r="A973">
            <v>2078</v>
          </cell>
          <cell r="B973">
            <v>287</v>
          </cell>
          <cell r="C973">
            <v>24</v>
          </cell>
          <cell r="D973">
            <v>289</v>
          </cell>
          <cell r="E973">
            <v>289</v>
          </cell>
          <cell r="F973">
            <v>2</v>
          </cell>
        </row>
        <row r="974">
          <cell r="A974">
            <v>2079</v>
          </cell>
          <cell r="B974">
            <v>226</v>
          </cell>
          <cell r="C974">
            <v>14</v>
          </cell>
          <cell r="D974">
            <v>227.16666666666666</v>
          </cell>
          <cell r="E974">
            <v>228</v>
          </cell>
          <cell r="F974">
            <v>2</v>
          </cell>
        </row>
        <row r="975">
          <cell r="A975">
            <v>2083</v>
          </cell>
          <cell r="B975">
            <v>162</v>
          </cell>
          <cell r="C975">
            <v>16</v>
          </cell>
          <cell r="D975">
            <v>163.33333333333334</v>
          </cell>
          <cell r="E975">
            <v>164</v>
          </cell>
          <cell r="F975">
            <v>2</v>
          </cell>
        </row>
        <row r="976">
          <cell r="A976">
            <v>2084</v>
          </cell>
          <cell r="B976">
            <v>122</v>
          </cell>
          <cell r="C976">
            <v>14</v>
          </cell>
          <cell r="D976">
            <v>123.16666666666667</v>
          </cell>
          <cell r="E976">
            <v>124</v>
          </cell>
          <cell r="F976">
            <v>2</v>
          </cell>
        </row>
        <row r="977">
          <cell r="A977">
            <v>2086</v>
          </cell>
          <cell r="B977">
            <v>131</v>
          </cell>
          <cell r="C977">
            <v>29</v>
          </cell>
          <cell r="D977">
            <v>133.41666666666666</v>
          </cell>
          <cell r="E977">
            <v>134</v>
          </cell>
          <cell r="F977">
            <v>3</v>
          </cell>
        </row>
        <row r="978">
          <cell r="A978">
            <v>2087</v>
          </cell>
          <cell r="B978">
            <v>137</v>
          </cell>
          <cell r="C978">
            <v>14</v>
          </cell>
          <cell r="D978">
            <v>138.16666666666666</v>
          </cell>
          <cell r="E978">
            <v>139</v>
          </cell>
          <cell r="F978">
            <v>2</v>
          </cell>
        </row>
        <row r="979">
          <cell r="A979">
            <v>2088</v>
          </cell>
          <cell r="B979">
            <v>188</v>
          </cell>
          <cell r="C979">
            <v>27</v>
          </cell>
          <cell r="D979">
            <v>190.25</v>
          </cell>
          <cell r="E979">
            <v>191</v>
          </cell>
          <cell r="F979">
            <v>3</v>
          </cell>
        </row>
        <row r="980">
          <cell r="A980">
            <v>2089</v>
          </cell>
          <cell r="B980">
            <v>188</v>
          </cell>
          <cell r="C980">
            <v>27</v>
          </cell>
          <cell r="D980">
            <v>190.25</v>
          </cell>
          <cell r="E980">
            <v>191</v>
          </cell>
          <cell r="F980">
            <v>3</v>
          </cell>
        </row>
        <row r="981">
          <cell r="A981">
            <v>2090</v>
          </cell>
          <cell r="B981">
            <v>69</v>
          </cell>
          <cell r="C981">
            <v>15</v>
          </cell>
          <cell r="D981">
            <v>70.25</v>
          </cell>
          <cell r="E981">
            <v>71</v>
          </cell>
          <cell r="F981">
            <v>2</v>
          </cell>
        </row>
        <row r="982">
          <cell r="A982">
            <v>2092</v>
          </cell>
          <cell r="B982">
            <v>208</v>
          </cell>
          <cell r="C982">
            <v>23</v>
          </cell>
          <cell r="D982">
            <v>209.91666666666666</v>
          </cell>
          <cell r="E982">
            <v>210</v>
          </cell>
          <cell r="F982">
            <v>2</v>
          </cell>
        </row>
        <row r="983">
          <cell r="A983">
            <v>2093</v>
          </cell>
          <cell r="B983">
            <v>68</v>
          </cell>
          <cell r="C983">
            <v>15</v>
          </cell>
          <cell r="D983">
            <v>69.25</v>
          </cell>
          <cell r="E983">
            <v>70</v>
          </cell>
          <cell r="F983">
            <v>2</v>
          </cell>
        </row>
        <row r="984">
          <cell r="A984">
            <v>2094</v>
          </cell>
          <cell r="B984">
            <v>204</v>
          </cell>
          <cell r="C984">
            <v>40</v>
          </cell>
          <cell r="D984">
            <v>207.33333333333334</v>
          </cell>
          <cell r="E984">
            <v>208</v>
          </cell>
          <cell r="F984">
            <v>4</v>
          </cell>
        </row>
        <row r="985">
          <cell r="A985">
            <v>2095</v>
          </cell>
          <cell r="B985">
            <v>146</v>
          </cell>
          <cell r="C985">
            <v>21</v>
          </cell>
          <cell r="D985">
            <v>147.75</v>
          </cell>
          <cell r="E985">
            <v>148</v>
          </cell>
          <cell r="F985">
            <v>2</v>
          </cell>
        </row>
        <row r="986">
          <cell r="A986">
            <v>2096</v>
          </cell>
          <cell r="B986">
            <v>120</v>
          </cell>
          <cell r="C986">
            <v>24</v>
          </cell>
          <cell r="D986">
            <v>122</v>
          </cell>
          <cell r="E986">
            <v>122</v>
          </cell>
          <cell r="F986">
            <v>2</v>
          </cell>
        </row>
        <row r="987">
          <cell r="A987">
            <v>2098</v>
          </cell>
          <cell r="B987">
            <v>166</v>
          </cell>
          <cell r="C987">
            <v>21</v>
          </cell>
          <cell r="D987">
            <v>167.75</v>
          </cell>
          <cell r="E987">
            <v>168</v>
          </cell>
          <cell r="F987">
            <v>2</v>
          </cell>
        </row>
        <row r="988">
          <cell r="A988">
            <v>2099</v>
          </cell>
          <cell r="B988">
            <v>155</v>
          </cell>
          <cell r="C988">
            <v>21</v>
          </cell>
          <cell r="D988">
            <v>156.75</v>
          </cell>
          <cell r="E988">
            <v>157</v>
          </cell>
          <cell r="F988">
            <v>2</v>
          </cell>
        </row>
        <row r="989">
          <cell r="A989">
            <v>2100</v>
          </cell>
          <cell r="B989">
            <v>456</v>
          </cell>
          <cell r="C989">
            <v>21</v>
          </cell>
          <cell r="D989">
            <v>457.75</v>
          </cell>
          <cell r="E989">
            <v>458</v>
          </cell>
          <cell r="F989">
            <v>2</v>
          </cell>
        </row>
        <row r="990">
          <cell r="A990">
            <v>2101</v>
          </cell>
          <cell r="B990">
            <v>230</v>
          </cell>
          <cell r="C990">
            <v>14</v>
          </cell>
          <cell r="D990">
            <v>231.16666666666666</v>
          </cell>
          <cell r="E990">
            <v>232</v>
          </cell>
          <cell r="F990">
            <v>2</v>
          </cell>
        </row>
        <row r="991">
          <cell r="A991">
            <v>2105</v>
          </cell>
          <cell r="B991">
            <v>185</v>
          </cell>
          <cell r="C991">
            <v>21</v>
          </cell>
          <cell r="D991">
            <v>186.75</v>
          </cell>
          <cell r="E991">
            <v>187</v>
          </cell>
          <cell r="F991">
            <v>2</v>
          </cell>
        </row>
        <row r="992">
          <cell r="A992">
            <v>2108</v>
          </cell>
          <cell r="B992">
            <v>128</v>
          </cell>
          <cell r="C992">
            <v>21</v>
          </cell>
          <cell r="D992">
            <v>129.75</v>
          </cell>
          <cell r="E992">
            <v>130</v>
          </cell>
          <cell r="F992">
            <v>2</v>
          </cell>
        </row>
        <row r="993">
          <cell r="A993">
            <v>2109</v>
          </cell>
          <cell r="B993">
            <v>190</v>
          </cell>
          <cell r="C993">
            <v>38</v>
          </cell>
          <cell r="D993">
            <v>193.16666666666666</v>
          </cell>
          <cell r="E993">
            <v>194</v>
          </cell>
          <cell r="F993">
            <v>4</v>
          </cell>
        </row>
        <row r="994">
          <cell r="A994">
            <v>2114</v>
          </cell>
          <cell r="B994">
            <v>307</v>
          </cell>
          <cell r="C994">
            <v>0</v>
          </cell>
          <cell r="D994">
            <v>307</v>
          </cell>
          <cell r="E994">
            <v>307</v>
          </cell>
          <cell r="F994">
            <v>0</v>
          </cell>
        </row>
        <row r="995">
          <cell r="A995">
            <v>2115</v>
          </cell>
          <cell r="B995">
            <v>198</v>
          </cell>
          <cell r="C995">
            <v>26</v>
          </cell>
          <cell r="D995">
            <v>200.16666666666666</v>
          </cell>
          <cell r="E995">
            <v>201</v>
          </cell>
          <cell r="F995">
            <v>3</v>
          </cell>
        </row>
        <row r="996">
          <cell r="A996">
            <v>2116</v>
          </cell>
          <cell r="B996">
            <v>131</v>
          </cell>
          <cell r="C996">
            <v>38</v>
          </cell>
          <cell r="D996">
            <v>134.16666666666666</v>
          </cell>
          <cell r="E996">
            <v>135</v>
          </cell>
          <cell r="F996">
            <v>4</v>
          </cell>
        </row>
        <row r="997">
          <cell r="A997">
            <v>2118</v>
          </cell>
          <cell r="B997">
            <v>287</v>
          </cell>
          <cell r="C997">
            <v>31</v>
          </cell>
          <cell r="D997">
            <v>289.58333333333331</v>
          </cell>
          <cell r="E997">
            <v>290</v>
          </cell>
          <cell r="F997">
            <v>3</v>
          </cell>
        </row>
        <row r="998">
          <cell r="A998">
            <v>2120</v>
          </cell>
          <cell r="B998">
            <v>252</v>
          </cell>
          <cell r="C998">
            <v>40</v>
          </cell>
          <cell r="D998">
            <v>255.33333333333334</v>
          </cell>
          <cell r="E998">
            <v>256</v>
          </cell>
          <cell r="F998">
            <v>4</v>
          </cell>
        </row>
        <row r="999">
          <cell r="A999">
            <v>2122</v>
          </cell>
          <cell r="B999">
            <v>214</v>
          </cell>
          <cell r="C999">
            <v>38</v>
          </cell>
          <cell r="D999">
            <v>217.16666666666666</v>
          </cell>
          <cell r="E999">
            <v>218</v>
          </cell>
          <cell r="F999">
            <v>4</v>
          </cell>
        </row>
        <row r="1000">
          <cell r="A1000">
            <v>2125</v>
          </cell>
          <cell r="B1000">
            <v>152</v>
          </cell>
          <cell r="C1000">
            <v>22</v>
          </cell>
          <cell r="D1000">
            <v>153.83333333333334</v>
          </cell>
          <cell r="E1000">
            <v>154</v>
          </cell>
          <cell r="F1000">
            <v>2</v>
          </cell>
        </row>
        <row r="1001">
          <cell r="A1001">
            <v>2126</v>
          </cell>
          <cell r="B1001">
            <v>223</v>
          </cell>
          <cell r="C1001">
            <v>21</v>
          </cell>
          <cell r="D1001">
            <v>224.75</v>
          </cell>
          <cell r="E1001">
            <v>225</v>
          </cell>
          <cell r="F1001">
            <v>2</v>
          </cell>
        </row>
        <row r="1002">
          <cell r="A1002">
            <v>2127</v>
          </cell>
          <cell r="B1002">
            <v>411</v>
          </cell>
          <cell r="C1002">
            <v>44</v>
          </cell>
          <cell r="D1002">
            <v>414.66666666666669</v>
          </cell>
          <cell r="E1002">
            <v>415</v>
          </cell>
          <cell r="F1002">
            <v>4</v>
          </cell>
        </row>
        <row r="1003">
          <cell r="A1003">
            <v>2128</v>
          </cell>
          <cell r="B1003">
            <v>176</v>
          </cell>
          <cell r="C1003">
            <v>44</v>
          </cell>
          <cell r="D1003">
            <v>179.66666666666666</v>
          </cell>
          <cell r="E1003">
            <v>180</v>
          </cell>
          <cell r="F1003">
            <v>4</v>
          </cell>
        </row>
        <row r="1004">
          <cell r="A1004">
            <v>2129</v>
          </cell>
          <cell r="B1004">
            <v>186</v>
          </cell>
          <cell r="C1004">
            <v>14</v>
          </cell>
          <cell r="D1004">
            <v>187.16666666666666</v>
          </cell>
          <cell r="E1004">
            <v>188</v>
          </cell>
          <cell r="F1004">
            <v>2</v>
          </cell>
        </row>
        <row r="1005">
          <cell r="A1005">
            <v>2130</v>
          </cell>
          <cell r="B1005">
            <v>127</v>
          </cell>
          <cell r="C1005">
            <v>22</v>
          </cell>
          <cell r="D1005">
            <v>128.83333333333334</v>
          </cell>
          <cell r="E1005">
            <v>129</v>
          </cell>
          <cell r="F1005">
            <v>2</v>
          </cell>
        </row>
        <row r="1006">
          <cell r="A1006">
            <v>2131</v>
          </cell>
          <cell r="B1006">
            <v>115</v>
          </cell>
          <cell r="C1006">
            <v>17</v>
          </cell>
          <cell r="D1006">
            <v>116.41666666666667</v>
          </cell>
          <cell r="E1006">
            <v>117</v>
          </cell>
          <cell r="F1006">
            <v>2</v>
          </cell>
        </row>
        <row r="1007">
          <cell r="A1007">
            <v>2132</v>
          </cell>
          <cell r="B1007">
            <v>178</v>
          </cell>
          <cell r="C1007">
            <v>31</v>
          </cell>
          <cell r="D1007">
            <v>180.58333333333334</v>
          </cell>
          <cell r="E1007">
            <v>181</v>
          </cell>
          <cell r="F1007">
            <v>3</v>
          </cell>
        </row>
        <row r="1008">
          <cell r="A1008">
            <v>2135</v>
          </cell>
          <cell r="B1008">
            <v>227</v>
          </cell>
          <cell r="C1008">
            <v>38</v>
          </cell>
          <cell r="D1008">
            <v>230.16666666666666</v>
          </cell>
          <cell r="E1008">
            <v>231</v>
          </cell>
          <cell r="F1008">
            <v>4</v>
          </cell>
        </row>
        <row r="1009">
          <cell r="A1009">
            <v>2136</v>
          </cell>
          <cell r="B1009">
            <v>227</v>
          </cell>
          <cell r="C1009">
            <v>38</v>
          </cell>
          <cell r="D1009">
            <v>230.16666666666666</v>
          </cell>
          <cell r="E1009">
            <v>231</v>
          </cell>
          <cell r="F1009">
            <v>4</v>
          </cell>
        </row>
        <row r="1010">
          <cell r="A1010">
            <v>2143</v>
          </cell>
          <cell r="B1010">
            <v>163</v>
          </cell>
          <cell r="C1010">
            <v>21</v>
          </cell>
          <cell r="D1010">
            <v>164.75</v>
          </cell>
          <cell r="E1010">
            <v>165</v>
          </cell>
          <cell r="F1010">
            <v>2</v>
          </cell>
        </row>
        <row r="1011">
          <cell r="A1011">
            <v>2144</v>
          </cell>
          <cell r="B1011">
            <v>200</v>
          </cell>
          <cell r="C1011">
            <v>22</v>
          </cell>
          <cell r="D1011">
            <v>201.83333333333334</v>
          </cell>
          <cell r="E1011">
            <v>202</v>
          </cell>
          <cell r="F1011">
            <v>2</v>
          </cell>
        </row>
        <row r="1012">
          <cell r="A1012">
            <v>2146</v>
          </cell>
          <cell r="B1012">
            <v>181</v>
          </cell>
          <cell r="C1012">
            <v>35</v>
          </cell>
          <cell r="D1012">
            <v>183.91666666666666</v>
          </cell>
          <cell r="E1012">
            <v>184</v>
          </cell>
          <cell r="F1012">
            <v>3</v>
          </cell>
        </row>
        <row r="1013">
          <cell r="A1013">
            <v>2148</v>
          </cell>
          <cell r="B1013">
            <v>148</v>
          </cell>
          <cell r="C1013">
            <v>23</v>
          </cell>
          <cell r="D1013">
            <v>149.91666666666666</v>
          </cell>
          <cell r="E1013">
            <v>150</v>
          </cell>
          <cell r="F1013">
            <v>2</v>
          </cell>
        </row>
        <row r="1014">
          <cell r="A1014">
            <v>2149</v>
          </cell>
          <cell r="B1014">
            <v>139</v>
          </cell>
          <cell r="C1014">
            <v>24</v>
          </cell>
          <cell r="D1014">
            <v>141</v>
          </cell>
          <cell r="E1014">
            <v>141</v>
          </cell>
          <cell r="F1014">
            <v>2</v>
          </cell>
        </row>
        <row r="1015">
          <cell r="A1015">
            <v>2150</v>
          </cell>
          <cell r="B1015">
            <v>166</v>
          </cell>
          <cell r="C1015">
            <v>21</v>
          </cell>
          <cell r="D1015">
            <v>167.75</v>
          </cell>
          <cell r="E1015">
            <v>168</v>
          </cell>
          <cell r="F1015">
            <v>2</v>
          </cell>
        </row>
        <row r="1016">
          <cell r="A1016">
            <v>2151</v>
          </cell>
          <cell r="B1016">
            <v>205</v>
          </cell>
          <cell r="C1016">
            <v>20</v>
          </cell>
          <cell r="D1016">
            <v>206.66666666666666</v>
          </cell>
          <cell r="E1016">
            <v>207</v>
          </cell>
          <cell r="F1016">
            <v>2</v>
          </cell>
        </row>
        <row r="1017">
          <cell r="A1017">
            <v>2152</v>
          </cell>
          <cell r="B1017">
            <v>148</v>
          </cell>
          <cell r="C1017">
            <v>23</v>
          </cell>
          <cell r="D1017">
            <v>149.91666666666666</v>
          </cell>
          <cell r="E1017">
            <v>150</v>
          </cell>
          <cell r="F1017">
            <v>2</v>
          </cell>
        </row>
        <row r="1018">
          <cell r="A1018">
            <v>2154</v>
          </cell>
          <cell r="B1018">
            <v>242</v>
          </cell>
          <cell r="C1018">
            <v>21</v>
          </cell>
          <cell r="D1018">
            <v>243.75</v>
          </cell>
          <cell r="E1018">
            <v>244</v>
          </cell>
          <cell r="F1018">
            <v>2</v>
          </cell>
        </row>
        <row r="1019">
          <cell r="A1019">
            <v>2155</v>
          </cell>
          <cell r="B1019">
            <v>174</v>
          </cell>
          <cell r="C1019">
            <v>26</v>
          </cell>
          <cell r="D1019">
            <v>176.16666666666666</v>
          </cell>
          <cell r="E1019">
            <v>177</v>
          </cell>
          <cell r="F1019">
            <v>3</v>
          </cell>
        </row>
        <row r="1020">
          <cell r="A1020">
            <v>2156</v>
          </cell>
          <cell r="B1020">
            <v>238</v>
          </cell>
          <cell r="C1020">
            <v>14</v>
          </cell>
          <cell r="D1020">
            <v>239.16666666666666</v>
          </cell>
          <cell r="E1020">
            <v>240</v>
          </cell>
          <cell r="F1020">
            <v>2</v>
          </cell>
        </row>
        <row r="1021">
          <cell r="A1021">
            <v>2157</v>
          </cell>
          <cell r="B1021">
            <v>241</v>
          </cell>
          <cell r="C1021">
            <v>19</v>
          </cell>
          <cell r="D1021">
            <v>242.58333333333334</v>
          </cell>
          <cell r="E1021">
            <v>243</v>
          </cell>
          <cell r="F1021">
            <v>2</v>
          </cell>
        </row>
        <row r="1022">
          <cell r="A1022">
            <v>2158</v>
          </cell>
          <cell r="B1022">
            <v>123</v>
          </cell>
          <cell r="C1022">
            <v>14</v>
          </cell>
          <cell r="D1022">
            <v>124.16666666666667</v>
          </cell>
          <cell r="E1022">
            <v>125</v>
          </cell>
          <cell r="F1022">
            <v>2</v>
          </cell>
        </row>
        <row r="1023">
          <cell r="A1023">
            <v>2159</v>
          </cell>
          <cell r="B1023">
            <v>124</v>
          </cell>
          <cell r="C1023">
            <v>14</v>
          </cell>
          <cell r="D1023">
            <v>125.16666666666667</v>
          </cell>
          <cell r="E1023">
            <v>126</v>
          </cell>
          <cell r="F1023">
            <v>2</v>
          </cell>
        </row>
        <row r="1024">
          <cell r="A1024">
            <v>2160</v>
          </cell>
          <cell r="B1024">
            <v>219</v>
          </cell>
          <cell r="C1024">
            <v>19</v>
          </cell>
          <cell r="D1024">
            <v>220.58333333333334</v>
          </cell>
          <cell r="E1024">
            <v>221</v>
          </cell>
          <cell r="F1024">
            <v>2</v>
          </cell>
        </row>
        <row r="1025">
          <cell r="A1025">
            <v>2161</v>
          </cell>
          <cell r="B1025">
            <v>379</v>
          </cell>
          <cell r="C1025">
            <v>78</v>
          </cell>
          <cell r="D1025">
            <v>385.5</v>
          </cell>
          <cell r="E1025">
            <v>386</v>
          </cell>
          <cell r="F1025">
            <v>7</v>
          </cell>
        </row>
        <row r="1026">
          <cell r="A1026">
            <v>2163</v>
          </cell>
          <cell r="B1026">
            <v>218</v>
          </cell>
          <cell r="C1026">
            <v>19</v>
          </cell>
          <cell r="D1026">
            <v>219.58333333333334</v>
          </cell>
          <cell r="E1026">
            <v>220</v>
          </cell>
          <cell r="F1026">
            <v>2</v>
          </cell>
        </row>
        <row r="1027">
          <cell r="A1027">
            <v>2165</v>
          </cell>
          <cell r="B1027">
            <v>218</v>
          </cell>
          <cell r="C1027">
            <v>14</v>
          </cell>
          <cell r="D1027">
            <v>219.16666666666666</v>
          </cell>
          <cell r="E1027">
            <v>220</v>
          </cell>
          <cell r="F1027">
            <v>2</v>
          </cell>
        </row>
        <row r="1028">
          <cell r="A1028">
            <v>2166</v>
          </cell>
          <cell r="B1028">
            <v>105</v>
          </cell>
          <cell r="C1028">
            <v>14</v>
          </cell>
          <cell r="D1028">
            <v>106.16666666666667</v>
          </cell>
          <cell r="E1028">
            <v>107</v>
          </cell>
          <cell r="F1028">
            <v>2</v>
          </cell>
        </row>
        <row r="1029">
          <cell r="A1029">
            <v>2167</v>
          </cell>
          <cell r="B1029">
            <v>300</v>
          </cell>
          <cell r="C1029">
            <v>14</v>
          </cell>
          <cell r="D1029">
            <v>301.16666666666669</v>
          </cell>
          <cell r="E1029">
            <v>302</v>
          </cell>
          <cell r="F1029">
            <v>2</v>
          </cell>
        </row>
        <row r="1030">
          <cell r="A1030">
            <v>2168</v>
          </cell>
          <cell r="B1030">
            <v>192</v>
          </cell>
          <cell r="C1030">
            <v>77</v>
          </cell>
          <cell r="D1030">
            <v>198.41666666666666</v>
          </cell>
          <cell r="E1030">
            <v>199</v>
          </cell>
          <cell r="F1030">
            <v>7</v>
          </cell>
        </row>
        <row r="1031">
          <cell r="A1031">
            <v>2170</v>
          </cell>
          <cell r="B1031">
            <v>289</v>
          </cell>
          <cell r="C1031">
            <v>43</v>
          </cell>
          <cell r="D1031">
            <v>292.58333333333331</v>
          </cell>
          <cell r="E1031">
            <v>293</v>
          </cell>
          <cell r="F1031">
            <v>4</v>
          </cell>
        </row>
        <row r="1032">
          <cell r="A1032">
            <v>2171</v>
          </cell>
          <cell r="B1032">
            <v>289</v>
          </cell>
          <cell r="C1032">
            <v>43</v>
          </cell>
          <cell r="D1032">
            <v>292.58333333333331</v>
          </cell>
          <cell r="E1032">
            <v>293</v>
          </cell>
          <cell r="F1032">
            <v>4</v>
          </cell>
        </row>
        <row r="1033">
          <cell r="A1033">
            <v>2173</v>
          </cell>
          <cell r="B1033">
            <v>143</v>
          </cell>
          <cell r="C1033">
            <v>21</v>
          </cell>
          <cell r="D1033">
            <v>144.75</v>
          </cell>
          <cell r="E1033">
            <v>145</v>
          </cell>
          <cell r="F1033">
            <v>2</v>
          </cell>
        </row>
        <row r="1034">
          <cell r="A1034">
            <v>2177</v>
          </cell>
          <cell r="B1034">
            <v>260</v>
          </cell>
          <cell r="C1034">
            <v>14</v>
          </cell>
          <cell r="D1034">
            <v>261.16666666666669</v>
          </cell>
          <cell r="E1034">
            <v>262</v>
          </cell>
          <cell r="F1034">
            <v>2</v>
          </cell>
        </row>
        <row r="1035">
          <cell r="A1035">
            <v>2180</v>
          </cell>
          <cell r="B1035">
            <v>190</v>
          </cell>
          <cell r="C1035">
            <v>26</v>
          </cell>
          <cell r="D1035">
            <v>192.16666666666666</v>
          </cell>
          <cell r="E1035">
            <v>193</v>
          </cell>
          <cell r="F1035">
            <v>3</v>
          </cell>
        </row>
        <row r="1036">
          <cell r="A1036">
            <v>2181</v>
          </cell>
          <cell r="B1036">
            <v>185</v>
          </cell>
          <cell r="C1036">
            <v>26</v>
          </cell>
          <cell r="D1036">
            <v>187.16666666666666</v>
          </cell>
          <cell r="E1036">
            <v>188</v>
          </cell>
          <cell r="F1036">
            <v>3</v>
          </cell>
        </row>
        <row r="1037">
          <cell r="A1037">
            <v>2183</v>
          </cell>
          <cell r="B1037">
            <v>207</v>
          </cell>
          <cell r="C1037">
            <v>33</v>
          </cell>
          <cell r="D1037">
            <v>209.75</v>
          </cell>
          <cell r="E1037">
            <v>210</v>
          </cell>
          <cell r="F1037">
            <v>3</v>
          </cell>
        </row>
        <row r="1038">
          <cell r="A1038">
            <v>2185</v>
          </cell>
          <cell r="B1038">
            <v>389</v>
          </cell>
          <cell r="C1038">
            <v>19</v>
          </cell>
          <cell r="D1038">
            <v>390.58333333333331</v>
          </cell>
          <cell r="E1038">
            <v>391</v>
          </cell>
          <cell r="F1038">
            <v>2</v>
          </cell>
        </row>
        <row r="1039">
          <cell r="A1039">
            <v>2188</v>
          </cell>
          <cell r="B1039">
            <v>175</v>
          </cell>
          <cell r="C1039">
            <v>31</v>
          </cell>
          <cell r="D1039">
            <v>177.58333333333334</v>
          </cell>
          <cell r="E1039">
            <v>178</v>
          </cell>
          <cell r="F1039">
            <v>3</v>
          </cell>
        </row>
        <row r="1040">
          <cell r="A1040">
            <v>2189</v>
          </cell>
          <cell r="B1040">
            <v>134</v>
          </cell>
          <cell r="C1040">
            <v>21</v>
          </cell>
          <cell r="D1040">
            <v>135.75</v>
          </cell>
          <cell r="E1040">
            <v>136</v>
          </cell>
          <cell r="F1040">
            <v>2</v>
          </cell>
        </row>
        <row r="1041">
          <cell r="A1041">
            <v>2190</v>
          </cell>
          <cell r="B1041">
            <v>96</v>
          </cell>
          <cell r="C1041">
            <v>14</v>
          </cell>
          <cell r="D1041">
            <v>97.166666666666671</v>
          </cell>
          <cell r="E1041">
            <v>98</v>
          </cell>
          <cell r="F1041">
            <v>2</v>
          </cell>
        </row>
        <row r="1042">
          <cell r="A1042">
            <v>2191</v>
          </cell>
          <cell r="B1042">
            <v>99</v>
          </cell>
          <cell r="C1042">
            <v>14</v>
          </cell>
          <cell r="D1042">
            <v>100.16666666666667</v>
          </cell>
          <cell r="E1042">
            <v>101</v>
          </cell>
          <cell r="F1042">
            <v>2</v>
          </cell>
        </row>
        <row r="1043">
          <cell r="A1043">
            <v>2192</v>
          </cell>
          <cell r="B1043">
            <v>162</v>
          </cell>
          <cell r="C1043">
            <v>21</v>
          </cell>
          <cell r="D1043">
            <v>163.75</v>
          </cell>
          <cell r="E1043">
            <v>164</v>
          </cell>
          <cell r="F1043">
            <v>2</v>
          </cell>
        </row>
        <row r="1044">
          <cell r="A1044">
            <v>2193</v>
          </cell>
          <cell r="B1044">
            <v>278</v>
          </cell>
          <cell r="C1044">
            <v>24</v>
          </cell>
          <cell r="D1044">
            <v>280</v>
          </cell>
          <cell r="E1044">
            <v>280</v>
          </cell>
          <cell r="F1044">
            <v>2</v>
          </cell>
        </row>
        <row r="1045">
          <cell r="A1045">
            <v>2195</v>
          </cell>
          <cell r="B1045">
            <v>245</v>
          </cell>
          <cell r="C1045">
            <v>24</v>
          </cell>
          <cell r="D1045">
            <v>247</v>
          </cell>
          <cell r="E1045">
            <v>247</v>
          </cell>
          <cell r="F1045">
            <v>2</v>
          </cell>
        </row>
        <row r="1046">
          <cell r="A1046">
            <v>2196</v>
          </cell>
          <cell r="B1046">
            <v>227</v>
          </cell>
          <cell r="C1046">
            <v>38</v>
          </cell>
          <cell r="D1046">
            <v>230.16666666666666</v>
          </cell>
          <cell r="E1046">
            <v>231</v>
          </cell>
          <cell r="F1046">
            <v>4</v>
          </cell>
        </row>
        <row r="1047">
          <cell r="A1047">
            <v>2198</v>
          </cell>
          <cell r="B1047">
            <v>256</v>
          </cell>
          <cell r="C1047">
            <v>14</v>
          </cell>
          <cell r="D1047">
            <v>257.16666666666669</v>
          </cell>
          <cell r="E1047">
            <v>258</v>
          </cell>
          <cell r="F1047">
            <v>2</v>
          </cell>
        </row>
        <row r="1048">
          <cell r="A1048">
            <v>2199</v>
          </cell>
          <cell r="B1048">
            <v>306</v>
          </cell>
          <cell r="C1048">
            <v>21</v>
          </cell>
          <cell r="D1048">
            <v>307.75</v>
          </cell>
          <cell r="E1048">
            <v>308</v>
          </cell>
          <cell r="F1048">
            <v>2</v>
          </cell>
        </row>
        <row r="1049">
          <cell r="A1049">
            <v>2204</v>
          </cell>
          <cell r="B1049">
            <v>138</v>
          </cell>
          <cell r="C1049">
            <v>38</v>
          </cell>
          <cell r="D1049">
            <v>141.16666666666666</v>
          </cell>
          <cell r="E1049">
            <v>142</v>
          </cell>
          <cell r="F1049">
            <v>4</v>
          </cell>
        </row>
        <row r="1050">
          <cell r="A1050">
            <v>2211</v>
          </cell>
          <cell r="B1050">
            <v>286</v>
          </cell>
          <cell r="C1050">
            <v>47</v>
          </cell>
          <cell r="D1050">
            <v>289.91666666666669</v>
          </cell>
          <cell r="E1050">
            <v>290</v>
          </cell>
          <cell r="F1050">
            <v>4</v>
          </cell>
        </row>
        <row r="1051">
          <cell r="A1051">
            <v>2212</v>
          </cell>
          <cell r="B1051">
            <v>156</v>
          </cell>
          <cell r="C1051">
            <v>14</v>
          </cell>
          <cell r="D1051">
            <v>157.16666666666666</v>
          </cell>
          <cell r="E1051">
            <v>158</v>
          </cell>
          <cell r="F1051">
            <v>2</v>
          </cell>
        </row>
        <row r="1052">
          <cell r="A1052">
            <v>2214</v>
          </cell>
          <cell r="B1052">
            <v>103</v>
          </cell>
          <cell r="C1052">
            <v>21</v>
          </cell>
          <cell r="D1052">
            <v>104.75</v>
          </cell>
          <cell r="E1052">
            <v>105</v>
          </cell>
          <cell r="F1052">
            <v>2</v>
          </cell>
        </row>
        <row r="1053">
          <cell r="A1053">
            <v>2223</v>
          </cell>
          <cell r="B1053">
            <v>135</v>
          </cell>
          <cell r="C1053">
            <v>25</v>
          </cell>
          <cell r="D1053">
            <v>137.08333333333334</v>
          </cell>
          <cell r="E1053">
            <v>138</v>
          </cell>
          <cell r="F1053">
            <v>3</v>
          </cell>
        </row>
        <row r="1054">
          <cell r="A1054">
            <v>2226</v>
          </cell>
          <cell r="B1054">
            <v>135</v>
          </cell>
          <cell r="C1054">
            <v>25</v>
          </cell>
          <cell r="D1054">
            <v>137.08333333333334</v>
          </cell>
          <cell r="E1054">
            <v>138</v>
          </cell>
          <cell r="F1054">
            <v>3</v>
          </cell>
        </row>
        <row r="1055">
          <cell r="A1055">
            <v>2228</v>
          </cell>
          <cell r="B1055">
            <v>135</v>
          </cell>
          <cell r="C1055">
            <v>25</v>
          </cell>
          <cell r="D1055">
            <v>137.08333333333334</v>
          </cell>
          <cell r="E1055">
            <v>138</v>
          </cell>
          <cell r="F1055">
            <v>3</v>
          </cell>
        </row>
        <row r="1056">
          <cell r="A1056">
            <v>2231</v>
          </cell>
          <cell r="B1056">
            <v>138</v>
          </cell>
          <cell r="C1056">
            <v>29</v>
          </cell>
          <cell r="D1056">
            <v>140.41666666666666</v>
          </cell>
          <cell r="E1056">
            <v>141</v>
          </cell>
          <cell r="F1056">
            <v>3</v>
          </cell>
        </row>
        <row r="1057">
          <cell r="A1057">
            <v>2247</v>
          </cell>
          <cell r="B1057">
            <v>31</v>
          </cell>
          <cell r="C1057">
            <v>7</v>
          </cell>
          <cell r="D1057">
            <v>31.583333333333332</v>
          </cell>
          <cell r="E1057">
            <v>32</v>
          </cell>
          <cell r="F1057">
            <v>1</v>
          </cell>
        </row>
        <row r="1058">
          <cell r="A1058">
            <v>2254</v>
          </cell>
          <cell r="B1058">
            <v>138</v>
          </cell>
          <cell r="C1058">
            <v>29</v>
          </cell>
          <cell r="D1058">
            <v>140.41666666666666</v>
          </cell>
          <cell r="E1058">
            <v>141</v>
          </cell>
          <cell r="F1058">
            <v>3</v>
          </cell>
        </row>
        <row r="1059">
          <cell r="A1059">
            <v>2270</v>
          </cell>
          <cell r="B1059">
            <v>340</v>
          </cell>
          <cell r="C1059">
            <v>43</v>
          </cell>
          <cell r="D1059">
            <v>343.58333333333331</v>
          </cell>
          <cell r="E1059">
            <v>344</v>
          </cell>
          <cell r="F1059">
            <v>4</v>
          </cell>
        </row>
        <row r="1060">
          <cell r="A1060">
            <v>2284</v>
          </cell>
          <cell r="B1060">
            <v>342</v>
          </cell>
          <cell r="C1060">
            <v>43</v>
          </cell>
          <cell r="D1060">
            <v>345.58333333333331</v>
          </cell>
          <cell r="E1060">
            <v>346</v>
          </cell>
          <cell r="F1060">
            <v>4</v>
          </cell>
        </row>
        <row r="1061">
          <cell r="A1061">
            <v>2294</v>
          </cell>
          <cell r="B1061">
            <v>47</v>
          </cell>
          <cell r="C1061">
            <v>7</v>
          </cell>
          <cell r="D1061">
            <v>47.583333333333336</v>
          </cell>
          <cell r="E1061">
            <v>48</v>
          </cell>
          <cell r="F1061">
            <v>1</v>
          </cell>
        </row>
        <row r="1062">
          <cell r="A1062">
            <v>2295</v>
          </cell>
          <cell r="B1062">
            <v>47</v>
          </cell>
          <cell r="C1062">
            <v>7</v>
          </cell>
          <cell r="D1062">
            <v>47.583333333333336</v>
          </cell>
          <cell r="E1062">
            <v>48</v>
          </cell>
          <cell r="F1062">
            <v>1</v>
          </cell>
        </row>
        <row r="1063">
          <cell r="A1063">
            <v>2299</v>
          </cell>
          <cell r="B1063">
            <v>138</v>
          </cell>
          <cell r="C1063">
            <v>29</v>
          </cell>
          <cell r="D1063">
            <v>140.41666666666666</v>
          </cell>
          <cell r="E1063">
            <v>141</v>
          </cell>
          <cell r="F1063">
            <v>3</v>
          </cell>
        </row>
        <row r="1064">
          <cell r="A1064">
            <v>2300</v>
          </cell>
          <cell r="B1064">
            <v>223</v>
          </cell>
          <cell r="C1064">
            <v>38</v>
          </cell>
          <cell r="D1064">
            <v>226.16666666666666</v>
          </cell>
          <cell r="E1064">
            <v>227</v>
          </cell>
          <cell r="F1064">
            <v>4</v>
          </cell>
        </row>
        <row r="1065">
          <cell r="A1065">
            <v>2301</v>
          </cell>
          <cell r="B1065">
            <v>172</v>
          </cell>
          <cell r="C1065">
            <v>19</v>
          </cell>
          <cell r="D1065">
            <v>173.58333333333334</v>
          </cell>
          <cell r="E1065">
            <v>174</v>
          </cell>
          <cell r="F1065">
            <v>2</v>
          </cell>
        </row>
        <row r="1066">
          <cell r="A1066">
            <v>2302</v>
          </cell>
          <cell r="B1066">
            <v>213</v>
          </cell>
          <cell r="C1066">
            <v>22</v>
          </cell>
          <cell r="D1066">
            <v>214.83333333333334</v>
          </cell>
          <cell r="E1066">
            <v>215</v>
          </cell>
          <cell r="F1066">
            <v>2</v>
          </cell>
        </row>
        <row r="1067">
          <cell r="A1067">
            <v>2303</v>
          </cell>
          <cell r="B1067">
            <v>298</v>
          </cell>
          <cell r="C1067">
            <v>17</v>
          </cell>
          <cell r="D1067">
            <v>299.41666666666669</v>
          </cell>
          <cell r="E1067">
            <v>300</v>
          </cell>
          <cell r="F1067">
            <v>2</v>
          </cell>
        </row>
        <row r="1068">
          <cell r="A1068">
            <v>2304</v>
          </cell>
          <cell r="B1068">
            <v>154</v>
          </cell>
          <cell r="C1068">
            <v>14</v>
          </cell>
          <cell r="D1068">
            <v>155.16666666666666</v>
          </cell>
          <cell r="E1068">
            <v>156</v>
          </cell>
          <cell r="F1068">
            <v>2</v>
          </cell>
        </row>
        <row r="1069">
          <cell r="A1069">
            <v>2305</v>
          </cell>
          <cell r="B1069">
            <v>123</v>
          </cell>
          <cell r="C1069">
            <v>14</v>
          </cell>
          <cell r="D1069">
            <v>124.16666666666667</v>
          </cell>
          <cell r="E1069">
            <v>125</v>
          </cell>
          <cell r="F1069">
            <v>2</v>
          </cell>
        </row>
        <row r="1070">
          <cell r="A1070">
            <v>2306</v>
          </cell>
          <cell r="B1070">
            <v>217</v>
          </cell>
          <cell r="C1070">
            <v>20</v>
          </cell>
          <cell r="D1070">
            <v>218.66666666666666</v>
          </cell>
          <cell r="E1070">
            <v>219</v>
          </cell>
          <cell r="F1070">
            <v>2</v>
          </cell>
        </row>
        <row r="1071">
          <cell r="A1071">
            <v>2308</v>
          </cell>
          <cell r="B1071">
            <v>229</v>
          </cell>
          <cell r="C1071">
            <v>17</v>
          </cell>
          <cell r="D1071">
            <v>230.41666666666666</v>
          </cell>
          <cell r="E1071">
            <v>231</v>
          </cell>
          <cell r="F1071">
            <v>2</v>
          </cell>
        </row>
        <row r="1072">
          <cell r="A1072">
            <v>2309</v>
          </cell>
          <cell r="B1072">
            <v>96</v>
          </cell>
          <cell r="C1072">
            <v>14</v>
          </cell>
          <cell r="D1072">
            <v>97.166666666666671</v>
          </cell>
          <cell r="E1072">
            <v>98</v>
          </cell>
          <cell r="F1072">
            <v>2</v>
          </cell>
        </row>
        <row r="1073">
          <cell r="A1073">
            <v>2310</v>
          </cell>
          <cell r="B1073">
            <v>96</v>
          </cell>
          <cell r="C1073">
            <v>14</v>
          </cell>
          <cell r="D1073">
            <v>97.166666666666671</v>
          </cell>
          <cell r="E1073">
            <v>98</v>
          </cell>
          <cell r="F1073">
            <v>2</v>
          </cell>
        </row>
        <row r="1074">
          <cell r="A1074">
            <v>2312</v>
          </cell>
          <cell r="B1074">
            <v>161</v>
          </cell>
          <cell r="C1074">
            <v>21</v>
          </cell>
          <cell r="D1074">
            <v>162.75</v>
          </cell>
          <cell r="E1074">
            <v>163</v>
          </cell>
          <cell r="F1074">
            <v>2</v>
          </cell>
        </row>
        <row r="1075">
          <cell r="A1075">
            <v>2313</v>
          </cell>
          <cell r="B1075">
            <v>409</v>
          </cell>
          <cell r="C1075">
            <v>44</v>
          </cell>
          <cell r="D1075">
            <v>412.66666666666669</v>
          </cell>
          <cell r="E1075">
            <v>413</v>
          </cell>
          <cell r="F1075">
            <v>4</v>
          </cell>
        </row>
        <row r="1076">
          <cell r="A1076">
            <v>2314</v>
          </cell>
          <cell r="B1076">
            <v>128</v>
          </cell>
          <cell r="C1076">
            <v>14</v>
          </cell>
          <cell r="D1076">
            <v>129.16666666666666</v>
          </cell>
          <cell r="E1076">
            <v>130</v>
          </cell>
          <cell r="F1076">
            <v>2</v>
          </cell>
        </row>
        <row r="1077">
          <cell r="A1077">
            <v>2317</v>
          </cell>
          <cell r="B1077">
            <v>132</v>
          </cell>
          <cell r="C1077">
            <v>24</v>
          </cell>
          <cell r="D1077">
            <v>134</v>
          </cell>
          <cell r="E1077">
            <v>134</v>
          </cell>
          <cell r="F1077">
            <v>2</v>
          </cell>
        </row>
        <row r="1078">
          <cell r="A1078">
            <v>2320</v>
          </cell>
          <cell r="B1078">
            <v>127</v>
          </cell>
          <cell r="C1078">
            <v>14</v>
          </cell>
          <cell r="D1078">
            <v>128.16666666666666</v>
          </cell>
          <cell r="E1078">
            <v>129</v>
          </cell>
          <cell r="F1078">
            <v>2</v>
          </cell>
        </row>
        <row r="1079">
          <cell r="A1079">
            <v>2321</v>
          </cell>
          <cell r="B1079">
            <v>186</v>
          </cell>
          <cell r="C1079">
            <v>59</v>
          </cell>
          <cell r="D1079">
            <v>190.91666666666666</v>
          </cell>
          <cell r="E1079">
            <v>191</v>
          </cell>
          <cell r="F1079">
            <v>5</v>
          </cell>
        </row>
        <row r="1080">
          <cell r="A1080">
            <v>2322</v>
          </cell>
          <cell r="B1080">
            <v>158</v>
          </cell>
          <cell r="C1080">
            <v>14</v>
          </cell>
          <cell r="D1080">
            <v>159.16666666666666</v>
          </cell>
          <cell r="E1080">
            <v>160</v>
          </cell>
          <cell r="F1080">
            <v>2</v>
          </cell>
        </row>
        <row r="1081">
          <cell r="A1081">
            <v>2324</v>
          </cell>
          <cell r="B1081">
            <v>177</v>
          </cell>
          <cell r="C1081">
            <v>21</v>
          </cell>
          <cell r="D1081">
            <v>178.75</v>
          </cell>
          <cell r="E1081">
            <v>179</v>
          </cell>
          <cell r="F1081">
            <v>2</v>
          </cell>
        </row>
        <row r="1082">
          <cell r="A1082">
            <v>2328</v>
          </cell>
          <cell r="B1082">
            <v>147</v>
          </cell>
          <cell r="C1082">
            <v>17</v>
          </cell>
          <cell r="D1082">
            <v>148.41666666666666</v>
          </cell>
          <cell r="E1082">
            <v>149</v>
          </cell>
          <cell r="F1082">
            <v>2</v>
          </cell>
        </row>
        <row r="1083">
          <cell r="A1083">
            <v>2329</v>
          </cell>
          <cell r="B1083">
            <v>191</v>
          </cell>
          <cell r="C1083">
            <v>17</v>
          </cell>
          <cell r="D1083">
            <v>192.41666666666666</v>
          </cell>
          <cell r="E1083">
            <v>193</v>
          </cell>
          <cell r="F1083">
            <v>2</v>
          </cell>
        </row>
        <row r="1084">
          <cell r="A1084">
            <v>2330</v>
          </cell>
          <cell r="B1084">
            <v>753</v>
          </cell>
          <cell r="C1084">
            <v>92</v>
          </cell>
          <cell r="D1084">
            <v>760.66666666666663</v>
          </cell>
          <cell r="E1084">
            <v>761</v>
          </cell>
          <cell r="F1084">
            <v>8</v>
          </cell>
        </row>
        <row r="1085">
          <cell r="A1085">
            <v>2332</v>
          </cell>
          <cell r="B1085">
            <v>1138</v>
          </cell>
          <cell r="C1085">
            <v>50</v>
          </cell>
          <cell r="D1085">
            <v>1142.1666666666667</v>
          </cell>
          <cell r="E1085">
            <v>1143</v>
          </cell>
          <cell r="F1085">
            <v>5</v>
          </cell>
        </row>
        <row r="1086">
          <cell r="A1086">
            <v>2334</v>
          </cell>
          <cell r="B1086">
            <v>92</v>
          </cell>
          <cell r="C1086">
            <v>21</v>
          </cell>
          <cell r="D1086">
            <v>93.75</v>
          </cell>
          <cell r="E1086">
            <v>94</v>
          </cell>
          <cell r="F1086">
            <v>2</v>
          </cell>
        </row>
        <row r="1087">
          <cell r="A1087">
            <v>2340</v>
          </cell>
          <cell r="B1087">
            <v>196</v>
          </cell>
          <cell r="C1087">
            <v>17</v>
          </cell>
          <cell r="D1087">
            <v>197.41666666666666</v>
          </cell>
          <cell r="E1087">
            <v>198</v>
          </cell>
          <cell r="F1087">
            <v>2</v>
          </cell>
        </row>
        <row r="1088">
          <cell r="A1088">
            <v>2341</v>
          </cell>
          <cell r="B1088">
            <v>208</v>
          </cell>
          <cell r="C1088">
            <v>19</v>
          </cell>
          <cell r="D1088">
            <v>209.58333333333334</v>
          </cell>
          <cell r="E1088">
            <v>210</v>
          </cell>
          <cell r="F1088">
            <v>2</v>
          </cell>
        </row>
        <row r="1089">
          <cell r="A1089">
            <v>2343</v>
          </cell>
          <cell r="B1089">
            <v>143</v>
          </cell>
          <cell r="C1089">
            <v>14</v>
          </cell>
          <cell r="D1089">
            <v>144.16666666666666</v>
          </cell>
          <cell r="E1089">
            <v>145</v>
          </cell>
          <cell r="F1089">
            <v>2</v>
          </cell>
        </row>
        <row r="1090">
          <cell r="A1090">
            <v>2344</v>
          </cell>
          <cell r="B1090">
            <v>139</v>
          </cell>
          <cell r="C1090">
            <v>19</v>
          </cell>
          <cell r="D1090">
            <v>140.58333333333334</v>
          </cell>
          <cell r="E1090">
            <v>141</v>
          </cell>
          <cell r="F1090">
            <v>2</v>
          </cell>
        </row>
        <row r="1091">
          <cell r="A1091">
            <v>2345</v>
          </cell>
          <cell r="B1091">
            <v>426</v>
          </cell>
          <cell r="C1091">
            <v>22</v>
          </cell>
          <cell r="D1091">
            <v>427.83333333333331</v>
          </cell>
          <cell r="E1091">
            <v>428</v>
          </cell>
          <cell r="F1091">
            <v>2</v>
          </cell>
        </row>
        <row r="1092">
          <cell r="A1092">
            <v>2346</v>
          </cell>
          <cell r="B1092">
            <v>199</v>
          </cell>
          <cell r="C1092">
            <v>22</v>
          </cell>
          <cell r="D1092">
            <v>200.83333333333334</v>
          </cell>
          <cell r="E1092">
            <v>201</v>
          </cell>
          <cell r="F1092">
            <v>2</v>
          </cell>
        </row>
        <row r="1093">
          <cell r="A1093">
            <v>2348</v>
          </cell>
          <cell r="B1093">
            <v>137</v>
          </cell>
          <cell r="C1093">
            <v>17</v>
          </cell>
          <cell r="D1093">
            <v>138.41666666666666</v>
          </cell>
          <cell r="E1093">
            <v>139</v>
          </cell>
          <cell r="F1093">
            <v>2</v>
          </cell>
        </row>
        <row r="1094">
          <cell r="A1094">
            <v>2349</v>
          </cell>
          <cell r="B1094">
            <v>528</v>
          </cell>
          <cell r="C1094">
            <v>76</v>
          </cell>
          <cell r="D1094">
            <v>534.33333333333337</v>
          </cell>
          <cell r="E1094">
            <v>535</v>
          </cell>
          <cell r="F1094">
            <v>7</v>
          </cell>
        </row>
        <row r="1095">
          <cell r="A1095">
            <v>2350</v>
          </cell>
          <cell r="B1095">
            <v>116</v>
          </cell>
          <cell r="C1095">
            <v>14</v>
          </cell>
          <cell r="D1095">
            <v>117.16666666666667</v>
          </cell>
          <cell r="E1095">
            <v>118</v>
          </cell>
          <cell r="F1095">
            <v>2</v>
          </cell>
        </row>
        <row r="1096">
          <cell r="A1096">
            <v>2354</v>
          </cell>
          <cell r="B1096">
            <v>130</v>
          </cell>
          <cell r="C1096">
            <v>14</v>
          </cell>
          <cell r="D1096">
            <v>131.16666666666666</v>
          </cell>
          <cell r="E1096">
            <v>132</v>
          </cell>
          <cell r="F1096">
            <v>2</v>
          </cell>
        </row>
        <row r="1097">
          <cell r="A1097">
            <v>2358</v>
          </cell>
          <cell r="B1097">
            <v>126</v>
          </cell>
          <cell r="C1097">
            <v>19</v>
          </cell>
          <cell r="D1097">
            <v>127.58333333333333</v>
          </cell>
          <cell r="E1097">
            <v>128</v>
          </cell>
          <cell r="F1097">
            <v>2</v>
          </cell>
        </row>
        <row r="1098">
          <cell r="A1098">
            <v>2361</v>
          </cell>
          <cell r="B1098">
            <v>232</v>
          </cell>
          <cell r="C1098">
            <v>14</v>
          </cell>
          <cell r="D1098">
            <v>233.16666666666666</v>
          </cell>
          <cell r="E1098">
            <v>234</v>
          </cell>
          <cell r="F1098">
            <v>2</v>
          </cell>
        </row>
        <row r="1099">
          <cell r="A1099">
            <v>2364</v>
          </cell>
          <cell r="B1099">
            <v>3270</v>
          </cell>
          <cell r="C1099">
            <v>255</v>
          </cell>
          <cell r="D1099">
            <v>3291.25</v>
          </cell>
          <cell r="E1099">
            <v>3292</v>
          </cell>
          <cell r="F1099">
            <v>22</v>
          </cell>
        </row>
        <row r="1100">
          <cell r="A1100">
            <v>2365</v>
          </cell>
          <cell r="B1100">
            <v>3740</v>
          </cell>
          <cell r="C1100">
            <v>270</v>
          </cell>
          <cell r="D1100">
            <v>3762.5</v>
          </cell>
          <cell r="E1100">
            <v>3763</v>
          </cell>
          <cell r="F1100">
            <v>23</v>
          </cell>
        </row>
        <row r="1101">
          <cell r="A1101">
            <v>2366</v>
          </cell>
          <cell r="B1101">
            <v>117</v>
          </cell>
          <cell r="C1101">
            <v>14</v>
          </cell>
          <cell r="D1101">
            <v>118.16666666666667</v>
          </cell>
          <cell r="E1101">
            <v>119</v>
          </cell>
          <cell r="F1101">
            <v>2</v>
          </cell>
        </row>
        <row r="1102">
          <cell r="A1102">
            <v>2367</v>
          </cell>
          <cell r="B1102">
            <v>117</v>
          </cell>
          <cell r="C1102">
            <v>14</v>
          </cell>
          <cell r="D1102">
            <v>118.16666666666667</v>
          </cell>
          <cell r="E1102">
            <v>119</v>
          </cell>
          <cell r="F1102">
            <v>2</v>
          </cell>
        </row>
        <row r="1103">
          <cell r="A1103">
            <v>2368</v>
          </cell>
          <cell r="B1103">
            <v>120</v>
          </cell>
          <cell r="C1103">
            <v>21</v>
          </cell>
          <cell r="D1103">
            <v>121.75</v>
          </cell>
          <cell r="E1103">
            <v>122</v>
          </cell>
          <cell r="F1103">
            <v>2</v>
          </cell>
        </row>
        <row r="1104">
          <cell r="A1104">
            <v>2371</v>
          </cell>
          <cell r="B1104">
            <v>163</v>
          </cell>
          <cell r="C1104">
            <v>24</v>
          </cell>
          <cell r="D1104">
            <v>165</v>
          </cell>
          <cell r="E1104">
            <v>165</v>
          </cell>
          <cell r="F1104">
            <v>2</v>
          </cell>
        </row>
        <row r="1105">
          <cell r="A1105">
            <v>2372</v>
          </cell>
          <cell r="B1105">
            <v>119</v>
          </cell>
          <cell r="C1105">
            <v>21</v>
          </cell>
          <cell r="D1105">
            <v>120.75</v>
          </cell>
          <cell r="E1105">
            <v>121</v>
          </cell>
          <cell r="F1105">
            <v>2</v>
          </cell>
        </row>
        <row r="1106">
          <cell r="A1106">
            <v>2373</v>
          </cell>
          <cell r="B1106">
            <v>152</v>
          </cell>
          <cell r="C1106">
            <v>14</v>
          </cell>
          <cell r="D1106">
            <v>153.16666666666666</v>
          </cell>
          <cell r="E1106">
            <v>154</v>
          </cell>
          <cell r="F1106">
            <v>2</v>
          </cell>
        </row>
        <row r="1107">
          <cell r="A1107">
            <v>2375</v>
          </cell>
          <cell r="B1107">
            <v>240</v>
          </cell>
          <cell r="C1107">
            <v>38</v>
          </cell>
          <cell r="D1107">
            <v>243.16666666666666</v>
          </cell>
          <cell r="E1107">
            <v>244</v>
          </cell>
          <cell r="F1107">
            <v>4</v>
          </cell>
        </row>
        <row r="1108">
          <cell r="A1108">
            <v>2379</v>
          </cell>
          <cell r="B1108">
            <v>240</v>
          </cell>
          <cell r="C1108">
            <v>38</v>
          </cell>
          <cell r="D1108">
            <v>243.16666666666666</v>
          </cell>
          <cell r="E1108">
            <v>244</v>
          </cell>
          <cell r="F1108">
            <v>4</v>
          </cell>
        </row>
        <row r="1109">
          <cell r="A1109">
            <v>2380</v>
          </cell>
          <cell r="B1109">
            <v>384</v>
          </cell>
          <cell r="C1109">
            <v>60</v>
          </cell>
          <cell r="D1109">
            <v>389</v>
          </cell>
          <cell r="E1109">
            <v>389</v>
          </cell>
          <cell r="F1109">
            <v>5</v>
          </cell>
        </row>
        <row r="1110">
          <cell r="A1110">
            <v>2382</v>
          </cell>
          <cell r="B1110">
            <v>129</v>
          </cell>
          <cell r="C1110">
            <v>14</v>
          </cell>
          <cell r="D1110">
            <v>130.16666666666666</v>
          </cell>
          <cell r="E1110">
            <v>131</v>
          </cell>
          <cell r="F1110">
            <v>2</v>
          </cell>
        </row>
        <row r="1111">
          <cell r="A1111">
            <v>2384</v>
          </cell>
          <cell r="B1111">
            <v>110</v>
          </cell>
          <cell r="C1111">
            <v>23</v>
          </cell>
          <cell r="D1111">
            <v>111.91666666666667</v>
          </cell>
          <cell r="E1111">
            <v>112</v>
          </cell>
          <cell r="F1111">
            <v>2</v>
          </cell>
        </row>
        <row r="1112">
          <cell r="A1112">
            <v>2385</v>
          </cell>
          <cell r="B1112">
            <v>300</v>
          </cell>
          <cell r="C1112">
            <v>60</v>
          </cell>
          <cell r="D1112">
            <v>305</v>
          </cell>
          <cell r="E1112">
            <v>305</v>
          </cell>
          <cell r="F1112">
            <v>5</v>
          </cell>
        </row>
        <row r="1113">
          <cell r="A1113">
            <v>2387</v>
          </cell>
          <cell r="B1113">
            <v>199</v>
          </cell>
          <cell r="C1113">
            <v>26</v>
          </cell>
          <cell r="D1113">
            <v>201.16666666666666</v>
          </cell>
          <cell r="E1113">
            <v>202</v>
          </cell>
          <cell r="F1113">
            <v>3</v>
          </cell>
        </row>
        <row r="1114">
          <cell r="A1114">
            <v>2388</v>
          </cell>
          <cell r="B1114">
            <v>214</v>
          </cell>
          <cell r="C1114">
            <v>43</v>
          </cell>
          <cell r="D1114">
            <v>217.58333333333334</v>
          </cell>
          <cell r="E1114">
            <v>218</v>
          </cell>
          <cell r="F1114">
            <v>4</v>
          </cell>
        </row>
        <row r="1115">
          <cell r="A1115">
            <v>2389</v>
          </cell>
          <cell r="B1115">
            <v>202</v>
          </cell>
          <cell r="C1115">
            <v>33</v>
          </cell>
          <cell r="D1115">
            <v>204.75</v>
          </cell>
          <cell r="E1115">
            <v>205</v>
          </cell>
          <cell r="F1115">
            <v>3</v>
          </cell>
        </row>
        <row r="1116">
          <cell r="A1116">
            <v>2391</v>
          </cell>
          <cell r="B1116">
            <v>203</v>
          </cell>
          <cell r="C1116">
            <v>33</v>
          </cell>
          <cell r="D1116">
            <v>205.75</v>
          </cell>
          <cell r="E1116">
            <v>206</v>
          </cell>
          <cell r="F1116">
            <v>3</v>
          </cell>
        </row>
        <row r="1117">
          <cell r="A1117">
            <v>2392</v>
          </cell>
          <cell r="B1117">
            <v>166</v>
          </cell>
          <cell r="C1117">
            <v>33</v>
          </cell>
          <cell r="D1117">
            <v>168.75</v>
          </cell>
          <cell r="E1117">
            <v>169</v>
          </cell>
          <cell r="F1117">
            <v>3</v>
          </cell>
        </row>
        <row r="1118">
          <cell r="A1118">
            <v>2393</v>
          </cell>
          <cell r="B1118">
            <v>300</v>
          </cell>
          <cell r="C1118">
            <v>19</v>
          </cell>
          <cell r="D1118">
            <v>301.58333333333331</v>
          </cell>
          <cell r="E1118">
            <v>302</v>
          </cell>
          <cell r="F1118">
            <v>2</v>
          </cell>
        </row>
        <row r="1119">
          <cell r="A1119">
            <v>2395</v>
          </cell>
          <cell r="B1119">
            <v>258</v>
          </cell>
          <cell r="C1119">
            <v>40</v>
          </cell>
          <cell r="D1119">
            <v>261.33333333333331</v>
          </cell>
          <cell r="E1119">
            <v>262</v>
          </cell>
          <cell r="F1119">
            <v>4</v>
          </cell>
        </row>
        <row r="1120">
          <cell r="A1120">
            <v>2396</v>
          </cell>
          <cell r="B1120">
            <v>155</v>
          </cell>
          <cell r="C1120">
            <v>38</v>
          </cell>
          <cell r="D1120">
            <v>158.16666666666666</v>
          </cell>
          <cell r="E1120">
            <v>159</v>
          </cell>
          <cell r="F1120">
            <v>4</v>
          </cell>
        </row>
        <row r="1121">
          <cell r="A1121">
            <v>2397</v>
          </cell>
          <cell r="B1121">
            <v>155</v>
          </cell>
          <cell r="C1121">
            <v>38</v>
          </cell>
          <cell r="D1121">
            <v>158.16666666666666</v>
          </cell>
          <cell r="E1121">
            <v>159</v>
          </cell>
          <cell r="F1121">
            <v>4</v>
          </cell>
        </row>
        <row r="1122">
          <cell r="A1122">
            <v>2399</v>
          </cell>
          <cell r="B1122">
            <v>155</v>
          </cell>
          <cell r="C1122">
            <v>38</v>
          </cell>
          <cell r="D1122">
            <v>158.16666666666666</v>
          </cell>
          <cell r="E1122">
            <v>159</v>
          </cell>
          <cell r="F1122">
            <v>4</v>
          </cell>
        </row>
        <row r="1123">
          <cell r="A1123">
            <v>2401</v>
          </cell>
          <cell r="B1123">
            <v>139</v>
          </cell>
          <cell r="C1123">
            <v>23</v>
          </cell>
          <cell r="D1123">
            <v>140.91666666666666</v>
          </cell>
          <cell r="E1123">
            <v>141</v>
          </cell>
          <cell r="F1123">
            <v>2</v>
          </cell>
        </row>
        <row r="1124">
          <cell r="A1124">
            <v>2410</v>
          </cell>
          <cell r="B1124">
            <v>288</v>
          </cell>
          <cell r="C1124">
            <v>47</v>
          </cell>
          <cell r="D1124">
            <v>291.91666666666669</v>
          </cell>
          <cell r="E1124">
            <v>292</v>
          </cell>
          <cell r="F1124">
            <v>4</v>
          </cell>
        </row>
        <row r="1125">
          <cell r="A1125">
            <v>2411</v>
          </cell>
          <cell r="B1125">
            <v>301</v>
          </cell>
          <cell r="C1125">
            <v>47</v>
          </cell>
          <cell r="D1125">
            <v>304.91666666666669</v>
          </cell>
          <cell r="E1125">
            <v>305</v>
          </cell>
          <cell r="F1125">
            <v>4</v>
          </cell>
        </row>
        <row r="1126">
          <cell r="A1126">
            <v>2417</v>
          </cell>
          <cell r="B1126">
            <v>368</v>
          </cell>
          <cell r="C1126">
            <v>47</v>
          </cell>
          <cell r="D1126">
            <v>371.91666666666669</v>
          </cell>
          <cell r="E1126">
            <v>372</v>
          </cell>
          <cell r="F1126">
            <v>4</v>
          </cell>
        </row>
        <row r="1127">
          <cell r="A1127">
            <v>2420</v>
          </cell>
          <cell r="B1127">
            <v>368</v>
          </cell>
          <cell r="C1127">
            <v>47</v>
          </cell>
          <cell r="D1127">
            <v>371.91666666666669</v>
          </cell>
          <cell r="E1127">
            <v>372</v>
          </cell>
          <cell r="F1127">
            <v>4</v>
          </cell>
        </row>
        <row r="1128">
          <cell r="A1128">
            <v>2421</v>
          </cell>
          <cell r="B1128">
            <v>302</v>
          </cell>
          <cell r="C1128">
            <v>47</v>
          </cell>
          <cell r="D1128">
            <v>305.91666666666669</v>
          </cell>
          <cell r="E1128">
            <v>306</v>
          </cell>
          <cell r="F1128">
            <v>4</v>
          </cell>
        </row>
        <row r="1129">
          <cell r="A1129">
            <v>2422</v>
          </cell>
          <cell r="B1129">
            <v>301</v>
          </cell>
          <cell r="C1129">
            <v>47</v>
          </cell>
          <cell r="D1129">
            <v>304.91666666666669</v>
          </cell>
          <cell r="E1129">
            <v>305</v>
          </cell>
          <cell r="F1129">
            <v>4</v>
          </cell>
        </row>
        <row r="1130">
          <cell r="A1130">
            <v>2423</v>
          </cell>
          <cell r="B1130">
            <v>368</v>
          </cell>
          <cell r="C1130">
            <v>47</v>
          </cell>
          <cell r="D1130">
            <v>371.91666666666669</v>
          </cell>
          <cell r="E1130">
            <v>372</v>
          </cell>
          <cell r="F1130">
            <v>4</v>
          </cell>
        </row>
        <row r="1131">
          <cell r="A1131">
            <v>2425</v>
          </cell>
          <cell r="B1131">
            <v>301</v>
          </cell>
          <cell r="C1131">
            <v>47</v>
          </cell>
          <cell r="D1131">
            <v>304.91666666666669</v>
          </cell>
          <cell r="E1131">
            <v>305</v>
          </cell>
          <cell r="F1131">
            <v>4</v>
          </cell>
        </row>
        <row r="1132">
          <cell r="A1132">
            <v>2426</v>
          </cell>
          <cell r="B1132">
            <v>301</v>
          </cell>
          <cell r="C1132">
            <v>47</v>
          </cell>
          <cell r="D1132">
            <v>304.91666666666669</v>
          </cell>
          <cell r="E1132">
            <v>305</v>
          </cell>
          <cell r="F1132">
            <v>4</v>
          </cell>
        </row>
        <row r="1133">
          <cell r="A1133">
            <v>2437</v>
          </cell>
          <cell r="B1133">
            <v>369</v>
          </cell>
          <cell r="C1133">
            <v>47</v>
          </cell>
          <cell r="D1133">
            <v>372.91666666666669</v>
          </cell>
          <cell r="E1133">
            <v>373</v>
          </cell>
          <cell r="F1133">
            <v>4</v>
          </cell>
        </row>
        <row r="1134">
          <cell r="A1134">
            <v>2438</v>
          </cell>
          <cell r="B1134">
            <v>368</v>
          </cell>
          <cell r="C1134">
            <v>47</v>
          </cell>
          <cell r="D1134">
            <v>371.91666666666669</v>
          </cell>
          <cell r="E1134">
            <v>372</v>
          </cell>
          <cell r="F1134">
            <v>4</v>
          </cell>
        </row>
        <row r="1135">
          <cell r="A1135">
            <v>2467</v>
          </cell>
          <cell r="B1135">
            <v>198</v>
          </cell>
          <cell r="C1135">
            <v>30</v>
          </cell>
          <cell r="D1135">
            <v>200.5</v>
          </cell>
          <cell r="E1135">
            <v>201</v>
          </cell>
          <cell r="F1135">
            <v>3</v>
          </cell>
        </row>
        <row r="1136">
          <cell r="A1136">
            <v>2471</v>
          </cell>
          <cell r="B1136">
            <v>546</v>
          </cell>
          <cell r="C1136">
            <v>94</v>
          </cell>
          <cell r="D1136">
            <v>553.83333333333337</v>
          </cell>
          <cell r="E1136">
            <v>554</v>
          </cell>
          <cell r="F1136">
            <v>8</v>
          </cell>
        </row>
        <row r="1137">
          <cell r="A1137">
            <v>2472</v>
          </cell>
          <cell r="B1137">
            <v>546</v>
          </cell>
          <cell r="C1137">
            <v>94</v>
          </cell>
          <cell r="D1137">
            <v>553.83333333333337</v>
          </cell>
          <cell r="E1137">
            <v>554</v>
          </cell>
          <cell r="F1137">
            <v>8</v>
          </cell>
        </row>
        <row r="1138">
          <cell r="A1138">
            <v>2473</v>
          </cell>
          <cell r="B1138">
            <v>546</v>
          </cell>
          <cell r="C1138">
            <v>94</v>
          </cell>
          <cell r="D1138">
            <v>553.83333333333337</v>
          </cell>
          <cell r="E1138">
            <v>554</v>
          </cell>
          <cell r="F1138">
            <v>8</v>
          </cell>
        </row>
        <row r="1139">
          <cell r="A1139">
            <v>2480</v>
          </cell>
          <cell r="B1139">
            <v>686</v>
          </cell>
          <cell r="C1139">
            <v>84</v>
          </cell>
          <cell r="D1139">
            <v>693</v>
          </cell>
          <cell r="E1139">
            <v>693</v>
          </cell>
          <cell r="F1139">
            <v>7</v>
          </cell>
        </row>
        <row r="1140">
          <cell r="A1140">
            <v>2488</v>
          </cell>
          <cell r="B1140">
            <v>299</v>
          </cell>
          <cell r="C1140">
            <v>48</v>
          </cell>
          <cell r="D1140">
            <v>303</v>
          </cell>
          <cell r="E1140">
            <v>303</v>
          </cell>
          <cell r="F1140">
            <v>4</v>
          </cell>
        </row>
        <row r="1141">
          <cell r="A1141">
            <v>2492</v>
          </cell>
          <cell r="B1141">
            <v>199</v>
          </cell>
          <cell r="C1141">
            <v>26</v>
          </cell>
          <cell r="D1141">
            <v>201.16666666666666</v>
          </cell>
          <cell r="E1141">
            <v>202</v>
          </cell>
          <cell r="F1141">
            <v>3</v>
          </cell>
        </row>
        <row r="1142">
          <cell r="A1142">
            <v>2493</v>
          </cell>
          <cell r="B1142">
            <v>309</v>
          </cell>
          <cell r="C1142">
            <v>48</v>
          </cell>
          <cell r="D1142">
            <v>313</v>
          </cell>
          <cell r="E1142">
            <v>313</v>
          </cell>
          <cell r="F1142">
            <v>4</v>
          </cell>
        </row>
        <row r="1143">
          <cell r="A1143">
            <v>2499</v>
          </cell>
          <cell r="B1143">
            <v>227</v>
          </cell>
          <cell r="C1143">
            <v>33</v>
          </cell>
          <cell r="D1143">
            <v>229.75</v>
          </cell>
          <cell r="E1143">
            <v>230</v>
          </cell>
          <cell r="F1143">
            <v>3</v>
          </cell>
        </row>
        <row r="1144">
          <cell r="A1144">
            <v>2504</v>
          </cell>
          <cell r="B1144">
            <v>343</v>
          </cell>
          <cell r="C1144">
            <v>48</v>
          </cell>
          <cell r="D1144">
            <v>347</v>
          </cell>
          <cell r="E1144">
            <v>347</v>
          </cell>
          <cell r="F1144">
            <v>4</v>
          </cell>
        </row>
        <row r="1145">
          <cell r="A1145">
            <v>2535</v>
          </cell>
          <cell r="B1145">
            <v>202</v>
          </cell>
          <cell r="C1145">
            <v>14</v>
          </cell>
          <cell r="D1145">
            <v>203.16666666666666</v>
          </cell>
          <cell r="E1145">
            <v>204</v>
          </cell>
          <cell r="F1145">
            <v>2</v>
          </cell>
        </row>
        <row r="1146">
          <cell r="A1146">
            <v>2582</v>
          </cell>
          <cell r="B1146">
            <v>291</v>
          </cell>
          <cell r="C1146">
            <v>45</v>
          </cell>
          <cell r="D1146">
            <v>294.75</v>
          </cell>
          <cell r="E1146">
            <v>295</v>
          </cell>
          <cell r="F1146">
            <v>4</v>
          </cell>
        </row>
        <row r="1147">
          <cell r="A1147">
            <v>2584</v>
          </cell>
          <cell r="B1147">
            <v>300</v>
          </cell>
          <cell r="C1147">
            <v>44</v>
          </cell>
          <cell r="D1147">
            <v>303.66666666666669</v>
          </cell>
          <cell r="E1147">
            <v>304</v>
          </cell>
          <cell r="F1147">
            <v>4</v>
          </cell>
        </row>
        <row r="1148">
          <cell r="A1148">
            <v>2593</v>
          </cell>
          <cell r="B1148">
            <v>280</v>
          </cell>
          <cell r="C1148">
            <v>48</v>
          </cell>
          <cell r="D1148">
            <v>284</v>
          </cell>
          <cell r="E1148">
            <v>284</v>
          </cell>
          <cell r="F1148">
            <v>4</v>
          </cell>
        </row>
        <row r="1149">
          <cell r="A1149">
            <v>2594</v>
          </cell>
          <cell r="B1149">
            <v>405</v>
          </cell>
          <cell r="C1149">
            <v>69</v>
          </cell>
          <cell r="D1149">
            <v>410.75</v>
          </cell>
          <cell r="E1149">
            <v>411</v>
          </cell>
          <cell r="F1149">
            <v>6</v>
          </cell>
        </row>
        <row r="1150">
          <cell r="A1150">
            <v>2606</v>
          </cell>
          <cell r="B1150">
            <v>372</v>
          </cell>
          <cell r="C1150">
            <v>61</v>
          </cell>
          <cell r="D1150">
            <v>377.08333333333331</v>
          </cell>
          <cell r="E1150">
            <v>378</v>
          </cell>
          <cell r="F1150">
            <v>6</v>
          </cell>
        </row>
        <row r="1151">
          <cell r="A1151">
            <v>2612</v>
          </cell>
          <cell r="B1151">
            <v>126</v>
          </cell>
          <cell r="C1151">
            <v>29</v>
          </cell>
          <cell r="D1151">
            <v>128.41666666666666</v>
          </cell>
          <cell r="E1151">
            <v>129</v>
          </cell>
          <cell r="F1151">
            <v>3</v>
          </cell>
        </row>
        <row r="1152">
          <cell r="A1152">
            <v>2624</v>
          </cell>
          <cell r="B1152">
            <v>157</v>
          </cell>
          <cell r="C1152">
            <v>25</v>
          </cell>
          <cell r="D1152">
            <v>159.08333333333334</v>
          </cell>
          <cell r="E1152">
            <v>160</v>
          </cell>
          <cell r="F1152">
            <v>3</v>
          </cell>
        </row>
        <row r="1153">
          <cell r="A1153">
            <v>2628</v>
          </cell>
          <cell r="B1153">
            <v>103</v>
          </cell>
          <cell r="C1153">
            <v>25</v>
          </cell>
          <cell r="D1153">
            <v>105.08333333333333</v>
          </cell>
          <cell r="E1153">
            <v>106</v>
          </cell>
          <cell r="F1153">
            <v>3</v>
          </cell>
        </row>
        <row r="1154">
          <cell r="A1154">
            <v>2629</v>
          </cell>
          <cell r="B1154">
            <v>93</v>
          </cell>
          <cell r="C1154">
            <v>25</v>
          </cell>
          <cell r="D1154">
            <v>95.083333333333329</v>
          </cell>
          <cell r="E1154">
            <v>96</v>
          </cell>
          <cell r="F1154">
            <v>3</v>
          </cell>
        </row>
        <row r="1155">
          <cell r="A1155">
            <v>2631</v>
          </cell>
          <cell r="B1155">
            <v>193</v>
          </cell>
          <cell r="C1155">
            <v>75</v>
          </cell>
          <cell r="D1155">
            <v>199.25</v>
          </cell>
          <cell r="E1155">
            <v>200</v>
          </cell>
          <cell r="F1155">
            <v>7</v>
          </cell>
        </row>
        <row r="1156">
          <cell r="A1156">
            <v>2632</v>
          </cell>
          <cell r="B1156">
            <v>209</v>
          </cell>
          <cell r="C1156">
            <v>48</v>
          </cell>
          <cell r="D1156">
            <v>213</v>
          </cell>
          <cell r="E1156">
            <v>213</v>
          </cell>
          <cell r="F1156">
            <v>4</v>
          </cell>
        </row>
        <row r="1157">
          <cell r="A1157">
            <v>2640</v>
          </cell>
          <cell r="B1157">
            <v>115</v>
          </cell>
          <cell r="C1157">
            <v>29</v>
          </cell>
          <cell r="D1157">
            <v>117.41666666666667</v>
          </cell>
          <cell r="E1157">
            <v>118</v>
          </cell>
          <cell r="F1157">
            <v>3</v>
          </cell>
        </row>
        <row r="1158">
          <cell r="A1158">
            <v>2647</v>
          </cell>
          <cell r="B1158">
            <v>138</v>
          </cell>
          <cell r="C1158">
            <v>38</v>
          </cell>
          <cell r="D1158">
            <v>141.16666666666666</v>
          </cell>
          <cell r="E1158">
            <v>142</v>
          </cell>
          <cell r="F1158">
            <v>4</v>
          </cell>
        </row>
        <row r="1159">
          <cell r="A1159">
            <v>2649</v>
          </cell>
          <cell r="B1159">
            <v>138</v>
          </cell>
          <cell r="C1159">
            <v>38</v>
          </cell>
          <cell r="D1159">
            <v>141.16666666666666</v>
          </cell>
          <cell r="E1159">
            <v>142</v>
          </cell>
          <cell r="F1159">
            <v>4</v>
          </cell>
        </row>
        <row r="1160">
          <cell r="A1160">
            <v>2650</v>
          </cell>
          <cell r="B1160">
            <v>16</v>
          </cell>
          <cell r="C1160">
            <v>5</v>
          </cell>
          <cell r="D1160">
            <v>16.416666666666668</v>
          </cell>
          <cell r="E1160">
            <v>17</v>
          </cell>
          <cell r="F1160">
            <v>1</v>
          </cell>
        </row>
        <row r="1161">
          <cell r="A1161">
            <v>2653</v>
          </cell>
          <cell r="B1161">
            <v>138</v>
          </cell>
          <cell r="C1161">
            <v>38</v>
          </cell>
          <cell r="D1161">
            <v>141.16666666666666</v>
          </cell>
          <cell r="E1161">
            <v>142</v>
          </cell>
          <cell r="F1161">
            <v>4</v>
          </cell>
        </row>
        <row r="1162">
          <cell r="A1162">
            <v>2659</v>
          </cell>
          <cell r="B1162">
            <v>372</v>
          </cell>
          <cell r="C1162">
            <v>61</v>
          </cell>
          <cell r="D1162">
            <v>377.08333333333331</v>
          </cell>
          <cell r="E1162">
            <v>378</v>
          </cell>
          <cell r="F1162">
            <v>6</v>
          </cell>
        </row>
        <row r="1163">
          <cell r="A1163">
            <v>2670</v>
          </cell>
          <cell r="B1163">
            <v>252</v>
          </cell>
          <cell r="C1163">
            <v>39</v>
          </cell>
          <cell r="D1163">
            <v>255.25</v>
          </cell>
          <cell r="E1163">
            <v>256</v>
          </cell>
          <cell r="F1163">
            <v>4</v>
          </cell>
        </row>
        <row r="1164">
          <cell r="A1164">
            <v>2672</v>
          </cell>
          <cell r="B1164">
            <v>3734</v>
          </cell>
          <cell r="C1164">
            <v>270</v>
          </cell>
          <cell r="D1164">
            <v>3756.5</v>
          </cell>
          <cell r="E1164">
            <v>3757</v>
          </cell>
          <cell r="F1164">
            <v>23</v>
          </cell>
        </row>
        <row r="1165">
          <cell r="A1165">
            <v>2681</v>
          </cell>
          <cell r="B1165">
            <v>3462</v>
          </cell>
          <cell r="C1165">
            <v>270</v>
          </cell>
          <cell r="D1165">
            <v>3484.5</v>
          </cell>
          <cell r="E1165">
            <v>3485</v>
          </cell>
          <cell r="F1165">
            <v>23</v>
          </cell>
        </row>
        <row r="1166">
          <cell r="A1166">
            <v>2699</v>
          </cell>
          <cell r="B1166">
            <v>4676</v>
          </cell>
          <cell r="C1166">
            <v>327</v>
          </cell>
          <cell r="D1166">
            <v>4703.25</v>
          </cell>
          <cell r="E1166">
            <v>4704</v>
          </cell>
          <cell r="F1166">
            <v>28</v>
          </cell>
        </row>
        <row r="1167">
          <cell r="A1167">
            <v>2702</v>
          </cell>
          <cell r="B1167">
            <v>168</v>
          </cell>
          <cell r="C1167">
            <v>15</v>
          </cell>
          <cell r="D1167">
            <v>169.25</v>
          </cell>
          <cell r="E1167">
            <v>170</v>
          </cell>
          <cell r="F1167">
            <v>2</v>
          </cell>
        </row>
        <row r="1168">
          <cell r="A1168">
            <v>2705</v>
          </cell>
          <cell r="B1168">
            <v>118</v>
          </cell>
          <cell r="C1168">
            <v>15</v>
          </cell>
          <cell r="D1168">
            <v>119.25</v>
          </cell>
          <cell r="E1168">
            <v>120</v>
          </cell>
          <cell r="F1168">
            <v>2</v>
          </cell>
        </row>
        <row r="1169">
          <cell r="A1169">
            <v>2706</v>
          </cell>
          <cell r="B1169">
            <v>83</v>
          </cell>
          <cell r="C1169">
            <v>15</v>
          </cell>
          <cell r="D1169">
            <v>84.25</v>
          </cell>
          <cell r="E1169">
            <v>85</v>
          </cell>
          <cell r="F1169">
            <v>2</v>
          </cell>
        </row>
        <row r="1170">
          <cell r="A1170">
            <v>2709</v>
          </cell>
          <cell r="B1170">
            <v>215</v>
          </cell>
          <cell r="C1170">
            <v>38</v>
          </cell>
          <cell r="D1170">
            <v>218.16666666666666</v>
          </cell>
          <cell r="E1170">
            <v>219</v>
          </cell>
          <cell r="F1170">
            <v>4</v>
          </cell>
        </row>
        <row r="1171">
          <cell r="A1171">
            <v>2710</v>
          </cell>
          <cell r="B1171">
            <v>151</v>
          </cell>
          <cell r="C1171">
            <v>14</v>
          </cell>
          <cell r="D1171">
            <v>152.16666666666666</v>
          </cell>
          <cell r="E1171">
            <v>153</v>
          </cell>
          <cell r="F1171">
            <v>2</v>
          </cell>
        </row>
        <row r="1172">
          <cell r="A1172">
            <v>2712</v>
          </cell>
          <cell r="B1172">
            <v>91</v>
          </cell>
          <cell r="C1172">
            <v>15</v>
          </cell>
          <cell r="D1172">
            <v>92.25</v>
          </cell>
          <cell r="E1172">
            <v>93</v>
          </cell>
          <cell r="F1172">
            <v>2</v>
          </cell>
        </row>
        <row r="1173">
          <cell r="A1173">
            <v>2713</v>
          </cell>
          <cell r="B1173">
            <v>133</v>
          </cell>
          <cell r="C1173">
            <v>15</v>
          </cell>
          <cell r="D1173">
            <v>134.25</v>
          </cell>
          <cell r="E1173">
            <v>135</v>
          </cell>
          <cell r="F1173">
            <v>2</v>
          </cell>
        </row>
        <row r="1174">
          <cell r="A1174">
            <v>2714</v>
          </cell>
          <cell r="B1174">
            <v>68</v>
          </cell>
          <cell r="C1174">
            <v>15</v>
          </cell>
          <cell r="D1174">
            <v>69.25</v>
          </cell>
          <cell r="E1174">
            <v>70</v>
          </cell>
          <cell r="F1174">
            <v>2</v>
          </cell>
        </row>
        <row r="1175">
          <cell r="A1175">
            <v>2715</v>
          </cell>
          <cell r="B1175">
            <v>161</v>
          </cell>
          <cell r="C1175">
            <v>20</v>
          </cell>
          <cell r="D1175">
            <v>162.66666666666666</v>
          </cell>
          <cell r="E1175">
            <v>163</v>
          </cell>
          <cell r="F1175">
            <v>2</v>
          </cell>
        </row>
        <row r="1176">
          <cell r="A1176">
            <v>2716</v>
          </cell>
          <cell r="B1176">
            <v>86</v>
          </cell>
          <cell r="C1176">
            <v>15</v>
          </cell>
          <cell r="D1176">
            <v>87.25</v>
          </cell>
          <cell r="E1176">
            <v>88</v>
          </cell>
          <cell r="F1176">
            <v>2</v>
          </cell>
        </row>
        <row r="1177">
          <cell r="A1177">
            <v>2719</v>
          </cell>
          <cell r="B1177">
            <v>164</v>
          </cell>
          <cell r="C1177">
            <v>29</v>
          </cell>
          <cell r="D1177">
            <v>166.41666666666666</v>
          </cell>
          <cell r="E1177">
            <v>167</v>
          </cell>
          <cell r="F1177">
            <v>3</v>
          </cell>
        </row>
        <row r="1178">
          <cell r="A1178">
            <v>2722</v>
          </cell>
          <cell r="B1178">
            <v>156</v>
          </cell>
          <cell r="C1178">
            <v>14</v>
          </cell>
          <cell r="D1178">
            <v>157.16666666666666</v>
          </cell>
          <cell r="E1178">
            <v>158</v>
          </cell>
          <cell r="F1178">
            <v>2</v>
          </cell>
        </row>
        <row r="1179">
          <cell r="A1179">
            <v>2725</v>
          </cell>
          <cell r="B1179">
            <v>209</v>
          </cell>
          <cell r="C1179">
            <v>24</v>
          </cell>
          <cell r="D1179">
            <v>211</v>
          </cell>
          <cell r="E1179">
            <v>211</v>
          </cell>
          <cell r="F1179">
            <v>2</v>
          </cell>
        </row>
        <row r="1180">
          <cell r="A1180">
            <v>2726</v>
          </cell>
          <cell r="B1180">
            <v>167</v>
          </cell>
          <cell r="C1180">
            <v>14</v>
          </cell>
          <cell r="D1180">
            <v>168.16666666666666</v>
          </cell>
          <cell r="E1180">
            <v>169</v>
          </cell>
          <cell r="F1180">
            <v>2</v>
          </cell>
        </row>
        <row r="1181">
          <cell r="A1181">
            <v>2728</v>
          </cell>
          <cell r="B1181">
            <v>423</v>
          </cell>
          <cell r="C1181">
            <v>14</v>
          </cell>
          <cell r="D1181">
            <v>424.16666666666669</v>
          </cell>
          <cell r="E1181">
            <v>425</v>
          </cell>
          <cell r="F1181">
            <v>2</v>
          </cell>
        </row>
        <row r="1182">
          <cell r="A1182">
            <v>2732</v>
          </cell>
          <cell r="B1182">
            <v>86</v>
          </cell>
          <cell r="C1182">
            <v>14</v>
          </cell>
          <cell r="D1182">
            <v>87.166666666666671</v>
          </cell>
          <cell r="E1182">
            <v>88</v>
          </cell>
          <cell r="F1182">
            <v>2</v>
          </cell>
        </row>
        <row r="1183">
          <cell r="A1183">
            <v>2736</v>
          </cell>
          <cell r="B1183">
            <v>270</v>
          </cell>
          <cell r="C1183">
            <v>21</v>
          </cell>
          <cell r="D1183">
            <v>271.75</v>
          </cell>
          <cell r="E1183">
            <v>272</v>
          </cell>
          <cell r="F1183">
            <v>2</v>
          </cell>
        </row>
        <row r="1184">
          <cell r="A1184">
            <v>2737</v>
          </cell>
          <cell r="B1184">
            <v>270</v>
          </cell>
          <cell r="C1184">
            <v>21</v>
          </cell>
          <cell r="D1184">
            <v>271.75</v>
          </cell>
          <cell r="E1184">
            <v>272</v>
          </cell>
          <cell r="F1184">
            <v>2</v>
          </cell>
        </row>
        <row r="1185">
          <cell r="A1185">
            <v>2743</v>
          </cell>
          <cell r="B1185">
            <v>169</v>
          </cell>
          <cell r="C1185">
            <v>15</v>
          </cell>
          <cell r="D1185">
            <v>170.25</v>
          </cell>
          <cell r="E1185">
            <v>171</v>
          </cell>
          <cell r="F1185">
            <v>2</v>
          </cell>
        </row>
        <row r="1186">
          <cell r="A1186">
            <v>2744</v>
          </cell>
          <cell r="B1186">
            <v>88</v>
          </cell>
          <cell r="C1186">
            <v>21</v>
          </cell>
          <cell r="D1186">
            <v>89.75</v>
          </cell>
          <cell r="E1186">
            <v>90</v>
          </cell>
          <cell r="F1186">
            <v>2</v>
          </cell>
        </row>
        <row r="1187">
          <cell r="A1187">
            <v>2745</v>
          </cell>
          <cell r="B1187">
            <v>118</v>
          </cell>
          <cell r="C1187">
            <v>31</v>
          </cell>
          <cell r="D1187">
            <v>120.58333333333333</v>
          </cell>
          <cell r="E1187">
            <v>121</v>
          </cell>
          <cell r="F1187">
            <v>3</v>
          </cell>
        </row>
        <row r="1188">
          <cell r="A1188">
            <v>2747</v>
          </cell>
          <cell r="B1188">
            <v>256</v>
          </cell>
          <cell r="C1188">
            <v>17</v>
          </cell>
          <cell r="D1188">
            <v>257.41666666666669</v>
          </cell>
          <cell r="E1188">
            <v>258</v>
          </cell>
          <cell r="F1188">
            <v>2</v>
          </cell>
        </row>
        <row r="1189">
          <cell r="A1189">
            <v>2751</v>
          </cell>
          <cell r="B1189">
            <v>120</v>
          </cell>
          <cell r="C1189">
            <v>26</v>
          </cell>
          <cell r="D1189">
            <v>122.16666666666667</v>
          </cell>
          <cell r="E1189">
            <v>123</v>
          </cell>
          <cell r="F1189">
            <v>3</v>
          </cell>
        </row>
        <row r="1190">
          <cell r="A1190">
            <v>2752</v>
          </cell>
          <cell r="B1190">
            <v>198</v>
          </cell>
          <cell r="C1190">
            <v>43</v>
          </cell>
          <cell r="D1190">
            <v>201.58333333333334</v>
          </cell>
          <cell r="E1190">
            <v>202</v>
          </cell>
          <cell r="F1190">
            <v>4</v>
          </cell>
        </row>
        <row r="1191">
          <cell r="A1191">
            <v>2754</v>
          </cell>
          <cell r="B1191">
            <v>249</v>
          </cell>
          <cell r="C1191">
            <v>24</v>
          </cell>
          <cell r="D1191">
            <v>251</v>
          </cell>
          <cell r="E1191">
            <v>251</v>
          </cell>
          <cell r="F1191">
            <v>2</v>
          </cell>
        </row>
        <row r="1192">
          <cell r="A1192">
            <v>2755</v>
          </cell>
          <cell r="B1192">
            <v>126</v>
          </cell>
          <cell r="C1192">
            <v>14</v>
          </cell>
          <cell r="D1192">
            <v>127.16666666666667</v>
          </cell>
          <cell r="E1192">
            <v>128</v>
          </cell>
          <cell r="F1192">
            <v>2</v>
          </cell>
        </row>
        <row r="1193">
          <cell r="A1193">
            <v>2757</v>
          </cell>
          <cell r="B1193">
            <v>172</v>
          </cell>
          <cell r="C1193">
            <v>24</v>
          </cell>
          <cell r="D1193">
            <v>174</v>
          </cell>
          <cell r="E1193">
            <v>174</v>
          </cell>
          <cell r="F1193">
            <v>2</v>
          </cell>
        </row>
        <row r="1194">
          <cell r="A1194">
            <v>2760</v>
          </cell>
          <cell r="B1194">
            <v>71</v>
          </cell>
          <cell r="C1194">
            <v>24</v>
          </cell>
          <cell r="D1194">
            <v>73</v>
          </cell>
          <cell r="E1194">
            <v>73</v>
          </cell>
          <cell r="F1194">
            <v>2</v>
          </cell>
        </row>
        <row r="1195">
          <cell r="A1195">
            <v>2764</v>
          </cell>
          <cell r="B1195">
            <v>283</v>
          </cell>
          <cell r="C1195">
            <v>78</v>
          </cell>
          <cell r="D1195">
            <v>289.5</v>
          </cell>
          <cell r="E1195">
            <v>290</v>
          </cell>
          <cell r="F1195">
            <v>7</v>
          </cell>
        </row>
        <row r="1196">
          <cell r="A1196">
            <v>2768</v>
          </cell>
          <cell r="B1196">
            <v>100</v>
          </cell>
          <cell r="C1196">
            <v>15</v>
          </cell>
          <cell r="D1196">
            <v>101.25</v>
          </cell>
          <cell r="E1196">
            <v>102</v>
          </cell>
          <cell r="F1196">
            <v>2</v>
          </cell>
        </row>
        <row r="1197">
          <cell r="A1197">
            <v>2769</v>
          </cell>
          <cell r="B1197">
            <v>111</v>
          </cell>
          <cell r="C1197">
            <v>15</v>
          </cell>
          <cell r="D1197">
            <v>112.25</v>
          </cell>
          <cell r="E1197">
            <v>113</v>
          </cell>
          <cell r="F1197">
            <v>2</v>
          </cell>
        </row>
        <row r="1198">
          <cell r="A1198">
            <v>2777</v>
          </cell>
          <cell r="B1198">
            <v>112</v>
          </cell>
          <cell r="C1198">
            <v>23</v>
          </cell>
          <cell r="D1198">
            <v>113.91666666666667</v>
          </cell>
          <cell r="E1198">
            <v>114</v>
          </cell>
          <cell r="F1198">
            <v>2</v>
          </cell>
        </row>
        <row r="1199">
          <cell r="A1199">
            <v>2778</v>
          </cell>
          <cell r="B1199">
            <v>377</v>
          </cell>
          <cell r="C1199">
            <v>78</v>
          </cell>
          <cell r="D1199">
            <v>383.5</v>
          </cell>
          <cell r="E1199">
            <v>384</v>
          </cell>
          <cell r="F1199">
            <v>7</v>
          </cell>
        </row>
        <row r="1200">
          <cell r="A1200">
            <v>2779</v>
          </cell>
          <cell r="B1200">
            <v>377</v>
          </cell>
          <cell r="C1200">
            <v>78</v>
          </cell>
          <cell r="D1200">
            <v>383.5</v>
          </cell>
          <cell r="E1200">
            <v>384</v>
          </cell>
          <cell r="F1200">
            <v>7</v>
          </cell>
        </row>
        <row r="1201">
          <cell r="A1201">
            <v>2780</v>
          </cell>
          <cell r="B1201">
            <v>121</v>
          </cell>
          <cell r="C1201">
            <v>26</v>
          </cell>
          <cell r="D1201">
            <v>123.16666666666667</v>
          </cell>
          <cell r="E1201">
            <v>124</v>
          </cell>
          <cell r="F1201">
            <v>3</v>
          </cell>
        </row>
        <row r="1202">
          <cell r="A1202">
            <v>2783</v>
          </cell>
          <cell r="B1202">
            <v>191</v>
          </cell>
          <cell r="C1202">
            <v>31</v>
          </cell>
          <cell r="D1202">
            <v>193.58333333333334</v>
          </cell>
          <cell r="E1202">
            <v>194</v>
          </cell>
          <cell r="F1202">
            <v>3</v>
          </cell>
        </row>
        <row r="1203">
          <cell r="A1203">
            <v>2785</v>
          </cell>
          <cell r="B1203">
            <v>166</v>
          </cell>
          <cell r="C1203">
            <v>21</v>
          </cell>
          <cell r="D1203">
            <v>167.75</v>
          </cell>
          <cell r="E1203">
            <v>168</v>
          </cell>
          <cell r="F1203">
            <v>2</v>
          </cell>
        </row>
        <row r="1204">
          <cell r="A1204">
            <v>2786</v>
          </cell>
          <cell r="B1204">
            <v>142</v>
          </cell>
          <cell r="C1204">
            <v>15</v>
          </cell>
          <cell r="D1204">
            <v>143.25</v>
          </cell>
          <cell r="E1204">
            <v>144</v>
          </cell>
          <cell r="F1204">
            <v>2</v>
          </cell>
        </row>
        <row r="1205">
          <cell r="A1205">
            <v>2787</v>
          </cell>
          <cell r="B1205">
            <v>248</v>
          </cell>
          <cell r="C1205">
            <v>15</v>
          </cell>
          <cell r="D1205">
            <v>249.25</v>
          </cell>
          <cell r="E1205">
            <v>250</v>
          </cell>
          <cell r="F1205">
            <v>2</v>
          </cell>
        </row>
        <row r="1206">
          <cell r="A1206">
            <v>2788</v>
          </cell>
          <cell r="B1206">
            <v>265</v>
          </cell>
          <cell r="C1206">
            <v>43</v>
          </cell>
          <cell r="D1206">
            <v>268.58333333333331</v>
          </cell>
          <cell r="E1206">
            <v>269</v>
          </cell>
          <cell r="F1206">
            <v>4</v>
          </cell>
        </row>
        <row r="1207">
          <cell r="A1207">
            <v>2792</v>
          </cell>
          <cell r="B1207">
            <v>152</v>
          </cell>
          <cell r="C1207">
            <v>29</v>
          </cell>
          <cell r="D1207">
            <v>154.41666666666666</v>
          </cell>
          <cell r="E1207">
            <v>155</v>
          </cell>
          <cell r="F1207">
            <v>3</v>
          </cell>
        </row>
        <row r="1208">
          <cell r="A1208">
            <v>2797</v>
          </cell>
          <cell r="B1208">
            <v>94</v>
          </cell>
          <cell r="C1208">
            <v>20</v>
          </cell>
          <cell r="D1208">
            <v>95.666666666666671</v>
          </cell>
          <cell r="E1208">
            <v>96</v>
          </cell>
          <cell r="F1208">
            <v>2</v>
          </cell>
        </row>
        <row r="1209">
          <cell r="A1209">
            <v>2798</v>
          </cell>
          <cell r="B1209">
            <v>215</v>
          </cell>
          <cell r="C1209">
            <v>24</v>
          </cell>
          <cell r="D1209">
            <v>217</v>
          </cell>
          <cell r="E1209">
            <v>217</v>
          </cell>
          <cell r="F1209">
            <v>2</v>
          </cell>
        </row>
        <row r="1210">
          <cell r="A1210">
            <v>2800</v>
          </cell>
          <cell r="B1210">
            <v>146</v>
          </cell>
          <cell r="C1210">
            <v>15</v>
          </cell>
          <cell r="D1210">
            <v>147.25</v>
          </cell>
          <cell r="E1210">
            <v>148</v>
          </cell>
          <cell r="F1210">
            <v>2</v>
          </cell>
        </row>
        <row r="1211">
          <cell r="A1211">
            <v>2805</v>
          </cell>
          <cell r="B1211">
            <v>220</v>
          </cell>
          <cell r="C1211">
            <v>33</v>
          </cell>
          <cell r="D1211">
            <v>222.75</v>
          </cell>
          <cell r="E1211">
            <v>223</v>
          </cell>
          <cell r="F1211">
            <v>3</v>
          </cell>
        </row>
        <row r="1212">
          <cell r="A1212">
            <v>2823</v>
          </cell>
          <cell r="B1212">
            <v>49</v>
          </cell>
          <cell r="C1212">
            <v>12</v>
          </cell>
          <cell r="D1212">
            <v>50</v>
          </cell>
          <cell r="E1212">
            <v>50</v>
          </cell>
          <cell r="F1212">
            <v>1</v>
          </cell>
        </row>
        <row r="1213">
          <cell r="A1213">
            <v>2824</v>
          </cell>
          <cell r="B1213">
            <v>24</v>
          </cell>
          <cell r="C1213">
            <v>5</v>
          </cell>
          <cell r="D1213">
            <v>24.416666666666668</v>
          </cell>
          <cell r="E1213">
            <v>25</v>
          </cell>
          <cell r="F1213">
            <v>1</v>
          </cell>
        </row>
        <row r="1214">
          <cell r="A1214">
            <v>2825</v>
          </cell>
          <cell r="B1214">
            <v>24</v>
          </cell>
          <cell r="C1214">
            <v>5</v>
          </cell>
          <cell r="D1214">
            <v>24.416666666666668</v>
          </cell>
          <cell r="E1214">
            <v>25</v>
          </cell>
          <cell r="F1214">
            <v>1</v>
          </cell>
        </row>
        <row r="1215">
          <cell r="A1215">
            <v>2826</v>
          </cell>
          <cell r="B1215">
            <v>10</v>
          </cell>
          <cell r="C1215">
            <v>5</v>
          </cell>
          <cell r="D1215">
            <v>10.416666666666666</v>
          </cell>
          <cell r="E1215">
            <v>11</v>
          </cell>
          <cell r="F1215">
            <v>1</v>
          </cell>
        </row>
        <row r="1216">
          <cell r="A1216">
            <v>2827</v>
          </cell>
          <cell r="B1216">
            <v>10</v>
          </cell>
          <cell r="C1216">
            <v>5</v>
          </cell>
          <cell r="D1216">
            <v>10.416666666666666</v>
          </cell>
          <cell r="E1216">
            <v>11</v>
          </cell>
          <cell r="F1216">
            <v>1</v>
          </cell>
        </row>
        <row r="1217">
          <cell r="A1217">
            <v>2828</v>
          </cell>
          <cell r="B1217">
            <v>10</v>
          </cell>
          <cell r="C1217">
            <v>5</v>
          </cell>
          <cell r="D1217">
            <v>10.416666666666666</v>
          </cell>
          <cell r="E1217">
            <v>11</v>
          </cell>
          <cell r="F1217">
            <v>1</v>
          </cell>
        </row>
        <row r="1218">
          <cell r="A1218">
            <v>2829</v>
          </cell>
          <cell r="B1218">
            <v>10</v>
          </cell>
          <cell r="C1218">
            <v>5</v>
          </cell>
          <cell r="D1218">
            <v>10.416666666666666</v>
          </cell>
          <cell r="E1218">
            <v>11</v>
          </cell>
          <cell r="F1218">
            <v>1</v>
          </cell>
        </row>
        <row r="1219">
          <cell r="A1219">
            <v>2833</v>
          </cell>
          <cell r="B1219">
            <v>17</v>
          </cell>
          <cell r="C1219">
            <v>5</v>
          </cell>
          <cell r="D1219">
            <v>17.416666666666668</v>
          </cell>
          <cell r="E1219">
            <v>18</v>
          </cell>
          <cell r="F1219">
            <v>1</v>
          </cell>
        </row>
        <row r="1220">
          <cell r="A1220">
            <v>2834</v>
          </cell>
          <cell r="B1220">
            <v>10</v>
          </cell>
          <cell r="C1220">
            <v>5</v>
          </cell>
          <cell r="D1220">
            <v>10.416666666666666</v>
          </cell>
          <cell r="E1220">
            <v>11</v>
          </cell>
          <cell r="F1220">
            <v>1</v>
          </cell>
        </row>
        <row r="1221">
          <cell r="A1221">
            <v>2836</v>
          </cell>
          <cell r="B1221">
            <v>147</v>
          </cell>
          <cell r="C1221">
            <v>16</v>
          </cell>
          <cell r="D1221">
            <v>148.33333333333334</v>
          </cell>
          <cell r="E1221">
            <v>149</v>
          </cell>
          <cell r="F1221">
            <v>2</v>
          </cell>
        </row>
        <row r="1222">
          <cell r="A1222">
            <v>2837</v>
          </cell>
          <cell r="B1222">
            <v>188</v>
          </cell>
          <cell r="C1222">
            <v>20</v>
          </cell>
          <cell r="D1222">
            <v>189.66666666666666</v>
          </cell>
          <cell r="E1222">
            <v>190</v>
          </cell>
          <cell r="F1222">
            <v>2</v>
          </cell>
        </row>
        <row r="1223">
          <cell r="A1223">
            <v>2847</v>
          </cell>
          <cell r="B1223">
            <v>131</v>
          </cell>
          <cell r="C1223">
            <v>33</v>
          </cell>
          <cell r="D1223">
            <v>133.75</v>
          </cell>
          <cell r="E1223">
            <v>134</v>
          </cell>
          <cell r="F1223">
            <v>3</v>
          </cell>
        </row>
        <row r="1224">
          <cell r="A1224">
            <v>2851</v>
          </cell>
          <cell r="B1224">
            <v>300</v>
          </cell>
          <cell r="C1224">
            <v>17</v>
          </cell>
          <cell r="D1224">
            <v>301.41666666666669</v>
          </cell>
          <cell r="E1224">
            <v>302</v>
          </cell>
          <cell r="F1224">
            <v>2</v>
          </cell>
        </row>
        <row r="1225">
          <cell r="A1225">
            <v>2890</v>
          </cell>
          <cell r="B1225">
            <v>189</v>
          </cell>
          <cell r="C1225">
            <v>28</v>
          </cell>
          <cell r="D1225">
            <v>191.33333333333334</v>
          </cell>
          <cell r="E1225">
            <v>192</v>
          </cell>
          <cell r="F1225">
            <v>3</v>
          </cell>
        </row>
        <row r="1226">
          <cell r="A1226">
            <v>2909</v>
          </cell>
          <cell r="B1226">
            <v>113</v>
          </cell>
          <cell r="C1226">
            <v>17</v>
          </cell>
          <cell r="D1226">
            <v>114.41666666666667</v>
          </cell>
          <cell r="E1226">
            <v>115</v>
          </cell>
          <cell r="F1226">
            <v>2</v>
          </cell>
        </row>
        <row r="1227">
          <cell r="A1227">
            <v>2910</v>
          </cell>
          <cell r="B1227">
            <v>218</v>
          </cell>
          <cell r="C1227">
            <v>14</v>
          </cell>
          <cell r="D1227">
            <v>219.16666666666666</v>
          </cell>
          <cell r="E1227">
            <v>220</v>
          </cell>
          <cell r="F1227">
            <v>2</v>
          </cell>
        </row>
        <row r="1228">
          <cell r="A1228">
            <v>2911</v>
          </cell>
          <cell r="B1228">
            <v>129</v>
          </cell>
          <cell r="C1228">
            <v>14</v>
          </cell>
          <cell r="D1228">
            <v>130.16666666666666</v>
          </cell>
          <cell r="E1228">
            <v>131</v>
          </cell>
          <cell r="F1228">
            <v>2</v>
          </cell>
        </row>
        <row r="1229">
          <cell r="A1229">
            <v>2912</v>
          </cell>
          <cell r="B1229">
            <v>188</v>
          </cell>
          <cell r="C1229">
            <v>14</v>
          </cell>
          <cell r="D1229">
            <v>189.16666666666666</v>
          </cell>
          <cell r="E1229">
            <v>190</v>
          </cell>
          <cell r="F1229">
            <v>2</v>
          </cell>
        </row>
        <row r="1230">
          <cell r="A1230">
            <v>2913</v>
          </cell>
          <cell r="B1230">
            <v>215</v>
          </cell>
          <cell r="C1230">
            <v>14</v>
          </cell>
          <cell r="D1230">
            <v>216.16666666666666</v>
          </cell>
          <cell r="E1230">
            <v>217</v>
          </cell>
          <cell r="F1230">
            <v>2</v>
          </cell>
        </row>
        <row r="1231">
          <cell r="A1231">
            <v>2914</v>
          </cell>
          <cell r="B1231">
            <v>186</v>
          </cell>
          <cell r="C1231">
            <v>14</v>
          </cell>
          <cell r="D1231">
            <v>187.16666666666666</v>
          </cell>
          <cell r="E1231">
            <v>188</v>
          </cell>
          <cell r="F1231">
            <v>2</v>
          </cell>
        </row>
        <row r="1232">
          <cell r="A1232">
            <v>2915</v>
          </cell>
          <cell r="B1232">
            <v>115</v>
          </cell>
          <cell r="C1232">
            <v>19</v>
          </cell>
          <cell r="D1232">
            <v>116.58333333333333</v>
          </cell>
          <cell r="E1232">
            <v>117</v>
          </cell>
          <cell r="F1232">
            <v>2</v>
          </cell>
        </row>
        <row r="1233">
          <cell r="A1233">
            <v>2916</v>
          </cell>
          <cell r="B1233">
            <v>106</v>
          </cell>
          <cell r="C1233">
            <v>14</v>
          </cell>
          <cell r="D1233">
            <v>107.16666666666667</v>
          </cell>
          <cell r="E1233">
            <v>108</v>
          </cell>
          <cell r="F1233">
            <v>2</v>
          </cell>
        </row>
        <row r="1234">
          <cell r="A1234">
            <v>2917</v>
          </cell>
          <cell r="B1234">
            <v>148</v>
          </cell>
          <cell r="C1234">
            <v>17</v>
          </cell>
          <cell r="D1234">
            <v>149.41666666666666</v>
          </cell>
          <cell r="E1234">
            <v>150</v>
          </cell>
          <cell r="F1234">
            <v>2</v>
          </cell>
        </row>
        <row r="1235">
          <cell r="A1235">
            <v>2918</v>
          </cell>
          <cell r="B1235">
            <v>175</v>
          </cell>
          <cell r="C1235">
            <v>14</v>
          </cell>
          <cell r="D1235">
            <v>176.16666666666666</v>
          </cell>
          <cell r="E1235">
            <v>177</v>
          </cell>
          <cell r="F1235">
            <v>2</v>
          </cell>
        </row>
        <row r="1236">
          <cell r="A1236">
            <v>2919</v>
          </cell>
          <cell r="B1236">
            <v>121</v>
          </cell>
          <cell r="C1236">
            <v>14</v>
          </cell>
          <cell r="D1236">
            <v>122.16666666666667</v>
          </cell>
          <cell r="E1236">
            <v>123</v>
          </cell>
          <cell r="F1236">
            <v>2</v>
          </cell>
        </row>
        <row r="1237">
          <cell r="A1237">
            <v>2925</v>
          </cell>
          <cell r="B1237">
            <v>224</v>
          </cell>
          <cell r="C1237">
            <v>23</v>
          </cell>
          <cell r="D1237">
            <v>225.91666666666666</v>
          </cell>
          <cell r="E1237">
            <v>226</v>
          </cell>
          <cell r="F1237">
            <v>2</v>
          </cell>
        </row>
        <row r="1238">
          <cell r="A1238">
            <v>2930</v>
          </cell>
          <cell r="B1238">
            <v>264</v>
          </cell>
          <cell r="C1238">
            <v>21</v>
          </cell>
          <cell r="D1238">
            <v>265.75</v>
          </cell>
          <cell r="E1238">
            <v>266</v>
          </cell>
          <cell r="F1238">
            <v>2</v>
          </cell>
        </row>
        <row r="1239">
          <cell r="A1239">
            <v>2931</v>
          </cell>
          <cell r="B1239">
            <v>327</v>
          </cell>
          <cell r="C1239">
            <v>21</v>
          </cell>
          <cell r="D1239">
            <v>328.75</v>
          </cell>
          <cell r="E1239">
            <v>329</v>
          </cell>
          <cell r="F1239">
            <v>2</v>
          </cell>
        </row>
        <row r="1240">
          <cell r="A1240">
            <v>2932</v>
          </cell>
          <cell r="B1240">
            <v>327</v>
          </cell>
          <cell r="C1240">
            <v>21</v>
          </cell>
          <cell r="D1240">
            <v>328.75</v>
          </cell>
          <cell r="E1240">
            <v>329</v>
          </cell>
          <cell r="F1240">
            <v>2</v>
          </cell>
        </row>
        <row r="1241">
          <cell r="A1241">
            <v>2933</v>
          </cell>
          <cell r="B1241">
            <v>342</v>
          </cell>
          <cell r="C1241">
            <v>21</v>
          </cell>
          <cell r="D1241">
            <v>343.75</v>
          </cell>
          <cell r="E1241">
            <v>344</v>
          </cell>
          <cell r="F1241">
            <v>2</v>
          </cell>
        </row>
        <row r="1242">
          <cell r="A1242">
            <v>2934</v>
          </cell>
          <cell r="B1242">
            <v>325</v>
          </cell>
          <cell r="C1242">
            <v>21</v>
          </cell>
          <cell r="D1242">
            <v>326.75</v>
          </cell>
          <cell r="E1242">
            <v>327</v>
          </cell>
          <cell r="F1242">
            <v>2</v>
          </cell>
        </row>
        <row r="1243">
          <cell r="A1243">
            <v>2935</v>
          </cell>
          <cell r="B1243">
            <v>300</v>
          </cell>
          <cell r="C1243">
            <v>22</v>
          </cell>
          <cell r="D1243">
            <v>301.83333333333331</v>
          </cell>
          <cell r="E1243">
            <v>302</v>
          </cell>
          <cell r="F1243">
            <v>2</v>
          </cell>
        </row>
        <row r="1244">
          <cell r="A1244">
            <v>2936</v>
          </cell>
          <cell r="B1244">
            <v>230</v>
          </cell>
          <cell r="C1244">
            <v>17</v>
          </cell>
          <cell r="D1244">
            <v>231.41666666666666</v>
          </cell>
          <cell r="E1244">
            <v>232</v>
          </cell>
          <cell r="F1244">
            <v>2</v>
          </cell>
        </row>
        <row r="1245">
          <cell r="A1245">
            <v>2937</v>
          </cell>
          <cell r="B1245">
            <v>134</v>
          </cell>
          <cell r="C1245">
            <v>22</v>
          </cell>
          <cell r="D1245">
            <v>135.83333333333334</v>
          </cell>
          <cell r="E1245">
            <v>136</v>
          </cell>
          <cell r="F1245">
            <v>2</v>
          </cell>
        </row>
        <row r="1246">
          <cell r="A1246">
            <v>2938</v>
          </cell>
          <cell r="B1246">
            <v>146</v>
          </cell>
          <cell r="C1246">
            <v>14</v>
          </cell>
          <cell r="D1246">
            <v>147.16666666666666</v>
          </cell>
          <cell r="E1246">
            <v>148</v>
          </cell>
          <cell r="F1246">
            <v>2</v>
          </cell>
        </row>
        <row r="1247">
          <cell r="A1247">
            <v>2940</v>
          </cell>
          <cell r="B1247">
            <v>122</v>
          </cell>
          <cell r="C1247">
            <v>21</v>
          </cell>
          <cell r="D1247">
            <v>123.75</v>
          </cell>
          <cell r="E1247">
            <v>124</v>
          </cell>
          <cell r="F1247">
            <v>2</v>
          </cell>
        </row>
        <row r="1248">
          <cell r="A1248">
            <v>2950</v>
          </cell>
          <cell r="B1248">
            <v>395</v>
          </cell>
          <cell r="C1248">
            <v>53</v>
          </cell>
          <cell r="D1248">
            <v>399.41666666666669</v>
          </cell>
          <cell r="E1248">
            <v>400</v>
          </cell>
          <cell r="F1248">
            <v>5</v>
          </cell>
        </row>
        <row r="1249">
          <cell r="A1249">
            <v>2951</v>
          </cell>
          <cell r="B1249">
            <v>227</v>
          </cell>
          <cell r="C1249">
            <v>38</v>
          </cell>
          <cell r="D1249">
            <v>230.16666666666666</v>
          </cell>
          <cell r="E1249">
            <v>231</v>
          </cell>
          <cell r="F1249">
            <v>4</v>
          </cell>
        </row>
        <row r="1250">
          <cell r="A1250">
            <v>2952</v>
          </cell>
          <cell r="B1250">
            <v>278</v>
          </cell>
          <cell r="C1250">
            <v>38</v>
          </cell>
          <cell r="D1250">
            <v>281.16666666666669</v>
          </cell>
          <cell r="E1250">
            <v>282</v>
          </cell>
          <cell r="F1250">
            <v>4</v>
          </cell>
        </row>
        <row r="1251">
          <cell r="A1251">
            <v>2953</v>
          </cell>
          <cell r="B1251">
            <v>280</v>
          </cell>
          <cell r="C1251">
            <v>38</v>
          </cell>
          <cell r="D1251">
            <v>283.16666666666669</v>
          </cell>
          <cell r="E1251">
            <v>284</v>
          </cell>
          <cell r="F1251">
            <v>4</v>
          </cell>
        </row>
        <row r="1252">
          <cell r="A1252">
            <v>2960</v>
          </cell>
          <cell r="B1252">
            <v>419</v>
          </cell>
          <cell r="C1252">
            <v>46</v>
          </cell>
          <cell r="D1252">
            <v>422.83333333333331</v>
          </cell>
          <cell r="E1252">
            <v>423</v>
          </cell>
          <cell r="F1252">
            <v>4</v>
          </cell>
        </row>
        <row r="1253">
          <cell r="A1253">
            <v>3001</v>
          </cell>
          <cell r="B1253">
            <v>69</v>
          </cell>
          <cell r="C1253">
            <v>15</v>
          </cell>
          <cell r="D1253">
            <v>70.25</v>
          </cell>
          <cell r="E1253">
            <v>71</v>
          </cell>
          <cell r="F1253">
            <v>2</v>
          </cell>
        </row>
        <row r="1254">
          <cell r="A1254">
            <v>3002</v>
          </cell>
          <cell r="B1254">
            <v>92</v>
          </cell>
          <cell r="C1254">
            <v>14</v>
          </cell>
          <cell r="D1254">
            <v>93.166666666666671</v>
          </cell>
          <cell r="E1254">
            <v>94</v>
          </cell>
          <cell r="F1254">
            <v>2</v>
          </cell>
        </row>
        <row r="1255">
          <cell r="A1255">
            <v>3003</v>
          </cell>
          <cell r="B1255">
            <v>108</v>
          </cell>
          <cell r="C1255">
            <v>21</v>
          </cell>
          <cell r="D1255">
            <v>109.75</v>
          </cell>
          <cell r="E1255">
            <v>110</v>
          </cell>
          <cell r="F1255">
            <v>2</v>
          </cell>
        </row>
        <row r="1256">
          <cell r="A1256">
            <v>3009</v>
          </cell>
          <cell r="B1256">
            <v>150</v>
          </cell>
          <cell r="C1256">
            <v>19</v>
          </cell>
          <cell r="D1256">
            <v>151.58333333333334</v>
          </cell>
          <cell r="E1256">
            <v>152</v>
          </cell>
          <cell r="F1256">
            <v>2</v>
          </cell>
        </row>
        <row r="1257">
          <cell r="A1257">
            <v>3017</v>
          </cell>
          <cell r="B1257">
            <v>1134</v>
          </cell>
          <cell r="C1257">
            <v>50</v>
          </cell>
          <cell r="D1257">
            <v>1138.1666666666667</v>
          </cell>
          <cell r="E1257">
            <v>1139</v>
          </cell>
          <cell r="F1257">
            <v>5</v>
          </cell>
        </row>
        <row r="1258">
          <cell r="A1258">
            <v>3018</v>
          </cell>
          <cell r="B1258">
            <v>820</v>
          </cell>
          <cell r="C1258">
            <v>50</v>
          </cell>
          <cell r="D1258">
            <v>824.16666666666663</v>
          </cell>
          <cell r="E1258">
            <v>825</v>
          </cell>
          <cell r="F1258">
            <v>5</v>
          </cell>
        </row>
        <row r="1259">
          <cell r="A1259">
            <v>3019</v>
          </cell>
          <cell r="B1259">
            <v>95</v>
          </cell>
          <cell r="C1259">
            <v>19</v>
          </cell>
          <cell r="D1259">
            <v>96.583333333333329</v>
          </cell>
          <cell r="E1259">
            <v>97</v>
          </cell>
          <cell r="F1259">
            <v>2</v>
          </cell>
        </row>
        <row r="1260">
          <cell r="A1260">
            <v>3021</v>
          </cell>
          <cell r="B1260">
            <v>984</v>
          </cell>
          <cell r="C1260">
            <v>50</v>
          </cell>
          <cell r="D1260">
            <v>988.16666666666663</v>
          </cell>
          <cell r="E1260">
            <v>989</v>
          </cell>
          <cell r="F1260">
            <v>5</v>
          </cell>
        </row>
        <row r="1261">
          <cell r="A1261">
            <v>3022</v>
          </cell>
          <cell r="B1261">
            <v>922</v>
          </cell>
          <cell r="C1261">
            <v>50</v>
          </cell>
          <cell r="D1261">
            <v>926.16666666666663</v>
          </cell>
          <cell r="E1261">
            <v>927</v>
          </cell>
          <cell r="F1261">
            <v>5</v>
          </cell>
        </row>
        <row r="1262">
          <cell r="A1262">
            <v>3028</v>
          </cell>
          <cell r="B1262">
            <v>322</v>
          </cell>
          <cell r="C1262">
            <v>21</v>
          </cell>
          <cell r="D1262">
            <v>323.75</v>
          </cell>
          <cell r="E1262">
            <v>324</v>
          </cell>
          <cell r="F1262">
            <v>2</v>
          </cell>
        </row>
        <row r="1263">
          <cell r="A1263">
            <v>3031</v>
          </cell>
          <cell r="B1263">
            <v>140</v>
          </cell>
          <cell r="C1263">
            <v>21</v>
          </cell>
          <cell r="D1263">
            <v>141.75</v>
          </cell>
          <cell r="E1263">
            <v>142</v>
          </cell>
          <cell r="F1263">
            <v>2</v>
          </cell>
        </row>
        <row r="1264">
          <cell r="A1264">
            <v>3033</v>
          </cell>
          <cell r="B1264">
            <v>168</v>
          </cell>
          <cell r="C1264">
            <v>21</v>
          </cell>
          <cell r="D1264">
            <v>169.75</v>
          </cell>
          <cell r="E1264">
            <v>170</v>
          </cell>
          <cell r="F1264">
            <v>2</v>
          </cell>
        </row>
        <row r="1265">
          <cell r="A1265">
            <v>3034</v>
          </cell>
          <cell r="B1265">
            <v>140</v>
          </cell>
          <cell r="C1265">
            <v>21</v>
          </cell>
          <cell r="D1265">
            <v>141.75</v>
          </cell>
          <cell r="E1265">
            <v>142</v>
          </cell>
          <cell r="F1265">
            <v>2</v>
          </cell>
        </row>
        <row r="1266">
          <cell r="A1266">
            <v>3035</v>
          </cell>
          <cell r="B1266">
            <v>180</v>
          </cell>
          <cell r="C1266">
            <v>21</v>
          </cell>
          <cell r="D1266">
            <v>181.75</v>
          </cell>
          <cell r="E1266">
            <v>182</v>
          </cell>
          <cell r="F1266">
            <v>2</v>
          </cell>
        </row>
        <row r="1267">
          <cell r="A1267">
            <v>3040</v>
          </cell>
          <cell r="B1267">
            <v>306</v>
          </cell>
          <cell r="C1267">
            <v>37</v>
          </cell>
          <cell r="D1267">
            <v>309.08333333333331</v>
          </cell>
          <cell r="E1267">
            <v>310</v>
          </cell>
          <cell r="F1267">
            <v>4</v>
          </cell>
        </row>
        <row r="1268">
          <cell r="A1268">
            <v>3041</v>
          </cell>
          <cell r="B1268">
            <v>130</v>
          </cell>
          <cell r="C1268">
            <v>15</v>
          </cell>
          <cell r="D1268">
            <v>131.25</v>
          </cell>
          <cell r="E1268">
            <v>132</v>
          </cell>
          <cell r="F1268">
            <v>2</v>
          </cell>
        </row>
        <row r="1269">
          <cell r="A1269">
            <v>3050</v>
          </cell>
          <cell r="B1269">
            <v>286</v>
          </cell>
          <cell r="C1269">
            <v>39</v>
          </cell>
          <cell r="D1269">
            <v>289.25</v>
          </cell>
          <cell r="E1269">
            <v>290</v>
          </cell>
          <cell r="F1269">
            <v>4</v>
          </cell>
        </row>
        <row r="1270">
          <cell r="A1270">
            <v>3052</v>
          </cell>
          <cell r="B1270">
            <v>68</v>
          </cell>
          <cell r="C1270">
            <v>15</v>
          </cell>
          <cell r="D1270">
            <v>69.25</v>
          </cell>
          <cell r="E1270">
            <v>70</v>
          </cell>
          <cell r="F1270">
            <v>2</v>
          </cell>
        </row>
        <row r="1271">
          <cell r="A1271">
            <v>3058</v>
          </cell>
          <cell r="B1271">
            <v>376</v>
          </cell>
          <cell r="C1271">
            <v>81</v>
          </cell>
          <cell r="D1271">
            <v>382.75</v>
          </cell>
          <cell r="E1271">
            <v>383</v>
          </cell>
          <cell r="F1271">
            <v>7</v>
          </cell>
        </row>
        <row r="1272">
          <cell r="A1272">
            <v>3075</v>
          </cell>
          <cell r="B1272">
            <v>117</v>
          </cell>
          <cell r="C1272">
            <v>19</v>
          </cell>
          <cell r="D1272">
            <v>118.58333333333333</v>
          </cell>
          <cell r="E1272">
            <v>119</v>
          </cell>
          <cell r="F1272">
            <v>2</v>
          </cell>
        </row>
        <row r="1273">
          <cell r="A1273">
            <v>3077</v>
          </cell>
          <cell r="B1273">
            <v>387</v>
          </cell>
          <cell r="C1273">
            <v>19</v>
          </cell>
          <cell r="D1273">
            <v>388.58333333333331</v>
          </cell>
          <cell r="E1273">
            <v>389</v>
          </cell>
          <cell r="F1273">
            <v>2</v>
          </cell>
        </row>
        <row r="1274">
          <cell r="A1274">
            <v>3078</v>
          </cell>
          <cell r="B1274">
            <v>287</v>
          </cell>
          <cell r="C1274">
            <v>25</v>
          </cell>
          <cell r="D1274">
            <v>289.08333333333331</v>
          </cell>
          <cell r="E1274">
            <v>290</v>
          </cell>
          <cell r="F1274">
            <v>3</v>
          </cell>
        </row>
        <row r="1275">
          <cell r="A1275">
            <v>3079</v>
          </cell>
          <cell r="B1275">
            <v>377</v>
          </cell>
          <cell r="C1275">
            <v>19</v>
          </cell>
          <cell r="D1275">
            <v>378.58333333333331</v>
          </cell>
          <cell r="E1275">
            <v>379</v>
          </cell>
          <cell r="F1275">
            <v>2</v>
          </cell>
        </row>
        <row r="1276">
          <cell r="A1276">
            <v>3086</v>
          </cell>
          <cell r="B1276">
            <v>217</v>
          </cell>
          <cell r="C1276">
            <v>19</v>
          </cell>
          <cell r="D1276">
            <v>218.58333333333334</v>
          </cell>
          <cell r="E1276">
            <v>219</v>
          </cell>
          <cell r="F1276">
            <v>2</v>
          </cell>
        </row>
        <row r="1277">
          <cell r="A1277">
            <v>3097</v>
          </cell>
          <cell r="B1277">
            <v>446</v>
          </cell>
          <cell r="C1277">
            <v>19</v>
          </cell>
          <cell r="D1277">
            <v>447.58333333333331</v>
          </cell>
          <cell r="E1277">
            <v>448</v>
          </cell>
          <cell r="F1277">
            <v>2</v>
          </cell>
        </row>
        <row r="1278">
          <cell r="A1278">
            <v>3098</v>
          </cell>
          <cell r="B1278">
            <v>376</v>
          </cell>
          <cell r="C1278">
            <v>19</v>
          </cell>
          <cell r="D1278">
            <v>377.58333333333331</v>
          </cell>
          <cell r="E1278">
            <v>378</v>
          </cell>
          <cell r="F1278">
            <v>2</v>
          </cell>
        </row>
        <row r="1279">
          <cell r="A1279">
            <v>3099</v>
          </cell>
          <cell r="B1279">
            <v>234</v>
          </cell>
          <cell r="C1279">
            <v>19</v>
          </cell>
          <cell r="D1279">
            <v>235.58333333333334</v>
          </cell>
          <cell r="E1279">
            <v>236</v>
          </cell>
          <cell r="F1279">
            <v>2</v>
          </cell>
        </row>
        <row r="1280">
          <cell r="A1280">
            <v>3101</v>
          </cell>
          <cell r="B1280">
            <v>113</v>
          </cell>
          <cell r="C1280">
            <v>33</v>
          </cell>
          <cell r="D1280">
            <v>115.75</v>
          </cell>
          <cell r="E1280">
            <v>116</v>
          </cell>
          <cell r="F1280">
            <v>3</v>
          </cell>
        </row>
        <row r="1281">
          <cell r="A1281">
            <v>3120</v>
          </cell>
          <cell r="B1281">
            <v>139</v>
          </cell>
          <cell r="C1281">
            <v>21</v>
          </cell>
          <cell r="D1281">
            <v>140.75</v>
          </cell>
          <cell r="E1281">
            <v>141</v>
          </cell>
          <cell r="F1281">
            <v>2</v>
          </cell>
        </row>
        <row r="1282">
          <cell r="A1282">
            <v>3121</v>
          </cell>
          <cell r="B1282">
            <v>9</v>
          </cell>
          <cell r="C1282">
            <v>5</v>
          </cell>
          <cell r="D1282">
            <v>9.4166666666666661</v>
          </cell>
          <cell r="E1282">
            <v>10</v>
          </cell>
          <cell r="F1282">
            <v>1</v>
          </cell>
        </row>
        <row r="1283">
          <cell r="A1283">
            <v>3122</v>
          </cell>
          <cell r="B1283">
            <v>139</v>
          </cell>
          <cell r="C1283">
            <v>21</v>
          </cell>
          <cell r="D1283">
            <v>140.75</v>
          </cell>
          <cell r="E1283">
            <v>141</v>
          </cell>
          <cell r="F1283">
            <v>2</v>
          </cell>
        </row>
        <row r="1284">
          <cell r="A1284">
            <v>3123</v>
          </cell>
          <cell r="B1284">
            <v>139</v>
          </cell>
          <cell r="C1284">
            <v>21</v>
          </cell>
          <cell r="D1284">
            <v>140.75</v>
          </cell>
          <cell r="E1284">
            <v>141</v>
          </cell>
          <cell r="F1284">
            <v>2</v>
          </cell>
        </row>
        <row r="1285">
          <cell r="A1285">
            <v>3124</v>
          </cell>
          <cell r="B1285">
            <v>138</v>
          </cell>
          <cell r="C1285">
            <v>21</v>
          </cell>
          <cell r="D1285">
            <v>139.75</v>
          </cell>
          <cell r="E1285">
            <v>140</v>
          </cell>
          <cell r="F1285">
            <v>2</v>
          </cell>
        </row>
        <row r="1286">
          <cell r="A1286">
            <v>3125</v>
          </cell>
          <cell r="B1286">
            <v>139</v>
          </cell>
          <cell r="C1286">
            <v>21</v>
          </cell>
          <cell r="D1286">
            <v>140.75</v>
          </cell>
          <cell r="E1286">
            <v>141</v>
          </cell>
          <cell r="F1286">
            <v>2</v>
          </cell>
        </row>
        <row r="1287">
          <cell r="A1287">
            <v>4001</v>
          </cell>
          <cell r="B1287">
            <v>148</v>
          </cell>
          <cell r="C1287">
            <v>15</v>
          </cell>
          <cell r="D1287">
            <v>149.25</v>
          </cell>
          <cell r="E1287">
            <v>150</v>
          </cell>
          <cell r="F1287">
            <v>2</v>
          </cell>
        </row>
        <row r="1288">
          <cell r="A1288">
            <v>4003</v>
          </cell>
          <cell r="B1288">
            <v>68</v>
          </cell>
          <cell r="C1288">
            <v>15</v>
          </cell>
          <cell r="D1288">
            <v>69.25</v>
          </cell>
          <cell r="E1288">
            <v>70</v>
          </cell>
          <cell r="F1288">
            <v>2</v>
          </cell>
        </row>
        <row r="1289">
          <cell r="A1289">
            <v>4004</v>
          </cell>
          <cell r="B1289">
            <v>93</v>
          </cell>
          <cell r="C1289">
            <v>15</v>
          </cell>
          <cell r="D1289">
            <v>94.25</v>
          </cell>
          <cell r="E1289">
            <v>95</v>
          </cell>
          <cell r="F1289">
            <v>2</v>
          </cell>
        </row>
        <row r="1290">
          <cell r="A1290">
            <v>4005</v>
          </cell>
          <cell r="B1290">
            <v>193</v>
          </cell>
          <cell r="C1290">
            <v>15</v>
          </cell>
          <cell r="D1290">
            <v>194.25</v>
          </cell>
          <cell r="E1290">
            <v>195</v>
          </cell>
          <cell r="F1290">
            <v>2</v>
          </cell>
        </row>
        <row r="1291">
          <cell r="A1291">
            <v>4006</v>
          </cell>
          <cell r="B1291">
            <v>249</v>
          </cell>
          <cell r="C1291">
            <v>15</v>
          </cell>
          <cell r="D1291">
            <v>250.25</v>
          </cell>
          <cell r="E1291">
            <v>251</v>
          </cell>
          <cell r="F1291">
            <v>2</v>
          </cell>
        </row>
        <row r="1292">
          <cell r="A1292">
            <v>4007</v>
          </cell>
          <cell r="B1292">
            <v>145</v>
          </cell>
          <cell r="C1292">
            <v>15</v>
          </cell>
          <cell r="D1292">
            <v>146.25</v>
          </cell>
          <cell r="E1292">
            <v>147</v>
          </cell>
          <cell r="F1292">
            <v>2</v>
          </cell>
        </row>
        <row r="1293">
          <cell r="A1293">
            <v>4008</v>
          </cell>
          <cell r="B1293">
            <v>144</v>
          </cell>
          <cell r="C1293">
            <v>20</v>
          </cell>
          <cell r="D1293">
            <v>145.66666666666666</v>
          </cell>
          <cell r="E1293">
            <v>146</v>
          </cell>
          <cell r="F1293">
            <v>2</v>
          </cell>
        </row>
        <row r="1294">
          <cell r="A1294">
            <v>4009</v>
          </cell>
          <cell r="B1294">
            <v>94</v>
          </cell>
          <cell r="C1294">
            <v>15</v>
          </cell>
          <cell r="D1294">
            <v>95.25</v>
          </cell>
          <cell r="E1294">
            <v>96</v>
          </cell>
          <cell r="F1294">
            <v>2</v>
          </cell>
        </row>
        <row r="1295">
          <cell r="A1295">
            <v>4010</v>
          </cell>
          <cell r="B1295">
            <v>77</v>
          </cell>
          <cell r="C1295">
            <v>15</v>
          </cell>
          <cell r="D1295">
            <v>78.25</v>
          </cell>
          <cell r="E1295">
            <v>79</v>
          </cell>
          <cell r="F1295">
            <v>2</v>
          </cell>
        </row>
        <row r="1296">
          <cell r="A1296">
            <v>4011</v>
          </cell>
          <cell r="B1296">
            <v>110</v>
          </cell>
          <cell r="C1296">
            <v>15</v>
          </cell>
          <cell r="D1296">
            <v>111.25</v>
          </cell>
          <cell r="E1296">
            <v>112</v>
          </cell>
          <cell r="F1296">
            <v>2</v>
          </cell>
        </row>
        <row r="1297">
          <cell r="A1297">
            <v>4013</v>
          </cell>
          <cell r="B1297">
            <v>120</v>
          </cell>
          <cell r="C1297">
            <v>14</v>
          </cell>
          <cell r="D1297">
            <v>121.16666666666667</v>
          </cell>
          <cell r="E1297">
            <v>122</v>
          </cell>
          <cell r="F1297">
            <v>2</v>
          </cell>
        </row>
        <row r="1298">
          <cell r="A1298">
            <v>4014</v>
          </cell>
          <cell r="B1298">
            <v>97</v>
          </cell>
          <cell r="C1298">
            <v>15</v>
          </cell>
          <cell r="D1298">
            <v>98.25</v>
          </cell>
          <cell r="E1298">
            <v>99</v>
          </cell>
          <cell r="F1298">
            <v>2</v>
          </cell>
        </row>
        <row r="1299">
          <cell r="A1299">
            <v>4015</v>
          </cell>
          <cell r="B1299">
            <v>206</v>
          </cell>
          <cell r="C1299">
            <v>15</v>
          </cell>
          <cell r="D1299">
            <v>207.25</v>
          </cell>
          <cell r="E1299">
            <v>208</v>
          </cell>
          <cell r="F1299">
            <v>2</v>
          </cell>
        </row>
        <row r="1300">
          <cell r="A1300">
            <v>4016</v>
          </cell>
          <cell r="B1300">
            <v>261</v>
          </cell>
          <cell r="C1300">
            <v>14</v>
          </cell>
          <cell r="D1300">
            <v>262.16666666666669</v>
          </cell>
          <cell r="E1300">
            <v>263</v>
          </cell>
          <cell r="F1300">
            <v>2</v>
          </cell>
        </row>
        <row r="1301">
          <cell r="A1301">
            <v>4017</v>
          </cell>
          <cell r="B1301">
            <v>97</v>
          </cell>
          <cell r="C1301">
            <v>15</v>
          </cell>
          <cell r="D1301">
            <v>98.25</v>
          </cell>
          <cell r="E1301">
            <v>99</v>
          </cell>
          <cell r="F1301">
            <v>2</v>
          </cell>
        </row>
        <row r="1302">
          <cell r="A1302">
            <v>4018</v>
          </cell>
          <cell r="B1302">
            <v>113</v>
          </cell>
          <cell r="C1302">
            <v>15</v>
          </cell>
          <cell r="D1302">
            <v>114.25</v>
          </cell>
          <cell r="E1302">
            <v>115</v>
          </cell>
          <cell r="F1302">
            <v>2</v>
          </cell>
        </row>
        <row r="1303">
          <cell r="A1303">
            <v>4019</v>
          </cell>
          <cell r="B1303">
            <v>184</v>
          </cell>
          <cell r="C1303">
            <v>15</v>
          </cell>
          <cell r="D1303">
            <v>185.25</v>
          </cell>
          <cell r="E1303">
            <v>186</v>
          </cell>
          <cell r="F1303">
            <v>2</v>
          </cell>
        </row>
        <row r="1304">
          <cell r="A1304">
            <v>4020</v>
          </cell>
          <cell r="B1304">
            <v>183</v>
          </cell>
          <cell r="C1304">
            <v>15</v>
          </cell>
          <cell r="D1304">
            <v>184.25</v>
          </cell>
          <cell r="E1304">
            <v>185</v>
          </cell>
          <cell r="F1304">
            <v>2</v>
          </cell>
        </row>
        <row r="1305">
          <cell r="A1305">
            <v>4021</v>
          </cell>
          <cell r="B1305">
            <v>206</v>
          </cell>
          <cell r="C1305">
            <v>15</v>
          </cell>
          <cell r="D1305">
            <v>207.25</v>
          </cell>
          <cell r="E1305">
            <v>208</v>
          </cell>
          <cell r="F1305">
            <v>2</v>
          </cell>
        </row>
        <row r="1306">
          <cell r="A1306">
            <v>4022</v>
          </cell>
          <cell r="B1306">
            <v>94</v>
          </cell>
          <cell r="C1306">
            <v>15</v>
          </cell>
          <cell r="D1306">
            <v>95.25</v>
          </cell>
          <cell r="E1306">
            <v>96</v>
          </cell>
          <cell r="F1306">
            <v>2</v>
          </cell>
        </row>
        <row r="1307">
          <cell r="A1307">
            <v>4023</v>
          </cell>
          <cell r="B1307">
            <v>295</v>
          </cell>
          <cell r="C1307">
            <v>14</v>
          </cell>
          <cell r="D1307">
            <v>296.16666666666669</v>
          </cell>
          <cell r="E1307">
            <v>297</v>
          </cell>
          <cell r="F1307">
            <v>2</v>
          </cell>
        </row>
        <row r="1308">
          <cell r="A1308">
            <v>4024</v>
          </cell>
          <cell r="B1308">
            <v>220</v>
          </cell>
          <cell r="C1308">
            <v>14</v>
          </cell>
          <cell r="D1308">
            <v>221.16666666666666</v>
          </cell>
          <cell r="E1308">
            <v>222</v>
          </cell>
          <cell r="F1308">
            <v>2</v>
          </cell>
        </row>
        <row r="1309">
          <cell r="A1309">
            <v>4025</v>
          </cell>
          <cell r="B1309">
            <v>224</v>
          </cell>
          <cell r="C1309">
            <v>14</v>
          </cell>
          <cell r="D1309">
            <v>225.16666666666666</v>
          </cell>
          <cell r="E1309">
            <v>226</v>
          </cell>
          <cell r="F1309">
            <v>2</v>
          </cell>
        </row>
        <row r="1310">
          <cell r="A1310">
            <v>4026</v>
          </cell>
          <cell r="B1310">
            <v>204</v>
          </cell>
          <cell r="C1310">
            <v>15</v>
          </cell>
          <cell r="D1310">
            <v>205.25</v>
          </cell>
          <cell r="E1310">
            <v>206</v>
          </cell>
          <cell r="F1310">
            <v>2</v>
          </cell>
        </row>
        <row r="1311">
          <cell r="A1311">
            <v>4029</v>
          </cell>
          <cell r="B1311">
            <v>303</v>
          </cell>
          <cell r="C1311">
            <v>14</v>
          </cell>
          <cell r="D1311">
            <v>304.16666666666669</v>
          </cell>
          <cell r="E1311">
            <v>305</v>
          </cell>
          <cell r="F1311">
            <v>2</v>
          </cell>
        </row>
        <row r="1312">
          <cell r="A1312">
            <v>4031</v>
          </cell>
          <cell r="B1312">
            <v>168</v>
          </cell>
          <cell r="C1312">
            <v>14</v>
          </cell>
          <cell r="D1312">
            <v>169.16666666666666</v>
          </cell>
          <cell r="E1312">
            <v>170</v>
          </cell>
          <cell r="F1312">
            <v>2</v>
          </cell>
        </row>
        <row r="1313">
          <cell r="A1313">
            <v>4032</v>
          </cell>
          <cell r="B1313">
            <v>152</v>
          </cell>
          <cell r="C1313">
            <v>14</v>
          </cell>
          <cell r="D1313">
            <v>153.16666666666666</v>
          </cell>
          <cell r="E1313">
            <v>154</v>
          </cell>
          <cell r="F1313">
            <v>2</v>
          </cell>
        </row>
        <row r="1314">
          <cell r="A1314">
            <v>4035</v>
          </cell>
          <cell r="B1314">
            <v>294</v>
          </cell>
          <cell r="C1314">
            <v>14</v>
          </cell>
          <cell r="D1314">
            <v>295.16666666666669</v>
          </cell>
          <cell r="E1314">
            <v>296</v>
          </cell>
          <cell r="F1314">
            <v>2</v>
          </cell>
        </row>
        <row r="1315">
          <cell r="A1315">
            <v>4038</v>
          </cell>
          <cell r="B1315">
            <v>315</v>
          </cell>
          <cell r="C1315">
            <v>22</v>
          </cell>
          <cell r="D1315">
            <v>316.83333333333331</v>
          </cell>
          <cell r="E1315">
            <v>317</v>
          </cell>
          <cell r="F1315">
            <v>2</v>
          </cell>
        </row>
        <row r="1316">
          <cell r="A1316">
            <v>4046</v>
          </cell>
          <cell r="B1316">
            <v>294</v>
          </cell>
          <cell r="C1316">
            <v>21</v>
          </cell>
          <cell r="D1316">
            <v>295.75</v>
          </cell>
          <cell r="E1316">
            <v>296</v>
          </cell>
          <cell r="F1316">
            <v>2</v>
          </cell>
        </row>
        <row r="1317">
          <cell r="A1317">
            <v>4048</v>
          </cell>
          <cell r="B1317">
            <v>366</v>
          </cell>
          <cell r="C1317">
            <v>21</v>
          </cell>
          <cell r="D1317">
            <v>367.75</v>
          </cell>
          <cell r="E1317">
            <v>368</v>
          </cell>
          <cell r="F1317">
            <v>2</v>
          </cell>
        </row>
        <row r="1318">
          <cell r="A1318">
            <v>4049</v>
          </cell>
          <cell r="B1318">
            <v>681</v>
          </cell>
          <cell r="C1318">
            <v>22</v>
          </cell>
          <cell r="D1318">
            <v>682.83333333333337</v>
          </cell>
          <cell r="E1318">
            <v>683</v>
          </cell>
          <cell r="F1318">
            <v>2</v>
          </cell>
        </row>
        <row r="1319">
          <cell r="A1319">
            <v>4050</v>
          </cell>
          <cell r="B1319">
            <v>193</v>
          </cell>
          <cell r="C1319">
            <v>15</v>
          </cell>
          <cell r="D1319">
            <v>194.25</v>
          </cell>
          <cell r="E1319">
            <v>195</v>
          </cell>
          <cell r="F1319">
            <v>2</v>
          </cell>
        </row>
        <row r="1320">
          <cell r="A1320">
            <v>4053</v>
          </cell>
          <cell r="B1320">
            <v>332</v>
          </cell>
          <cell r="C1320">
            <v>20</v>
          </cell>
          <cell r="D1320">
            <v>333.66666666666669</v>
          </cell>
          <cell r="E1320">
            <v>334</v>
          </cell>
          <cell r="F1320">
            <v>2</v>
          </cell>
        </row>
        <row r="1321">
          <cell r="A1321">
            <v>4054</v>
          </cell>
          <cell r="B1321">
            <v>410</v>
          </cell>
          <cell r="C1321">
            <v>20</v>
          </cell>
          <cell r="D1321">
            <v>411.66666666666669</v>
          </cell>
          <cell r="E1321">
            <v>412</v>
          </cell>
          <cell r="F1321">
            <v>2</v>
          </cell>
        </row>
        <row r="1322">
          <cell r="A1322">
            <v>4055</v>
          </cell>
          <cell r="B1322">
            <v>335</v>
          </cell>
          <cell r="C1322">
            <v>17</v>
          </cell>
          <cell r="D1322">
            <v>336.41666666666669</v>
          </cell>
          <cell r="E1322">
            <v>337</v>
          </cell>
          <cell r="F1322">
            <v>2</v>
          </cell>
        </row>
        <row r="1323">
          <cell r="A1323">
            <v>4056</v>
          </cell>
          <cell r="B1323">
            <v>301</v>
          </cell>
          <cell r="C1323">
            <v>20</v>
          </cell>
          <cell r="D1323">
            <v>302.66666666666669</v>
          </cell>
          <cell r="E1323">
            <v>303</v>
          </cell>
          <cell r="F1323">
            <v>2</v>
          </cell>
        </row>
        <row r="1324">
          <cell r="A1324">
            <v>4057</v>
          </cell>
          <cell r="B1324">
            <v>230</v>
          </cell>
          <cell r="C1324">
            <v>20</v>
          </cell>
          <cell r="D1324">
            <v>231.66666666666666</v>
          </cell>
          <cell r="E1324">
            <v>232</v>
          </cell>
          <cell r="F1324">
            <v>2</v>
          </cell>
        </row>
        <row r="1325">
          <cell r="A1325">
            <v>4058</v>
          </cell>
          <cell r="B1325">
            <v>336</v>
          </cell>
          <cell r="C1325">
            <v>21</v>
          </cell>
          <cell r="D1325">
            <v>337.75</v>
          </cell>
          <cell r="E1325">
            <v>338</v>
          </cell>
          <cell r="F1325">
            <v>2</v>
          </cell>
        </row>
        <row r="1326">
          <cell r="A1326">
            <v>4059</v>
          </cell>
          <cell r="B1326">
            <v>320</v>
          </cell>
          <cell r="C1326">
            <v>17</v>
          </cell>
          <cell r="D1326">
            <v>321.41666666666669</v>
          </cell>
          <cell r="E1326">
            <v>322</v>
          </cell>
          <cell r="F1326">
            <v>2</v>
          </cell>
        </row>
        <row r="1327">
          <cell r="A1327">
            <v>4060</v>
          </cell>
          <cell r="B1327">
            <v>249</v>
          </cell>
          <cell r="C1327">
            <v>17</v>
          </cell>
          <cell r="D1327">
            <v>250.41666666666666</v>
          </cell>
          <cell r="E1327">
            <v>251</v>
          </cell>
          <cell r="F1327">
            <v>2</v>
          </cell>
        </row>
        <row r="1328">
          <cell r="A1328">
            <v>4061</v>
          </cell>
          <cell r="B1328">
            <v>353</v>
          </cell>
          <cell r="C1328">
            <v>17</v>
          </cell>
          <cell r="D1328">
            <v>354.41666666666669</v>
          </cell>
          <cell r="E1328">
            <v>355</v>
          </cell>
          <cell r="F1328">
            <v>2</v>
          </cell>
        </row>
        <row r="1329">
          <cell r="A1329">
            <v>4062</v>
          </cell>
          <cell r="B1329">
            <v>353</v>
          </cell>
          <cell r="C1329">
            <v>17</v>
          </cell>
          <cell r="D1329">
            <v>354.41666666666669</v>
          </cell>
          <cell r="E1329">
            <v>355</v>
          </cell>
          <cell r="F1329">
            <v>2</v>
          </cell>
        </row>
        <row r="1330">
          <cell r="A1330">
            <v>4063</v>
          </cell>
          <cell r="B1330">
            <v>299</v>
          </cell>
          <cell r="C1330">
            <v>17</v>
          </cell>
          <cell r="D1330">
            <v>300.41666666666669</v>
          </cell>
          <cell r="E1330">
            <v>301</v>
          </cell>
          <cell r="F1330">
            <v>2</v>
          </cell>
        </row>
        <row r="1331">
          <cell r="A1331">
            <v>4064</v>
          </cell>
          <cell r="B1331">
            <v>292</v>
          </cell>
          <cell r="C1331">
            <v>16</v>
          </cell>
          <cell r="D1331">
            <v>293.33333333333331</v>
          </cell>
          <cell r="E1331">
            <v>294</v>
          </cell>
          <cell r="F1331">
            <v>2</v>
          </cell>
        </row>
        <row r="1332">
          <cell r="A1332">
            <v>4065</v>
          </cell>
          <cell r="B1332">
            <v>286</v>
          </cell>
          <cell r="C1332">
            <v>16</v>
          </cell>
          <cell r="D1332">
            <v>287.33333333333331</v>
          </cell>
          <cell r="E1332">
            <v>288</v>
          </cell>
          <cell r="F1332">
            <v>2</v>
          </cell>
        </row>
        <row r="1333">
          <cell r="A1333">
            <v>4066</v>
          </cell>
          <cell r="B1333">
            <v>350</v>
          </cell>
          <cell r="C1333">
            <v>14</v>
          </cell>
          <cell r="D1333">
            <v>351.16666666666669</v>
          </cell>
          <cell r="E1333">
            <v>352</v>
          </cell>
          <cell r="F1333">
            <v>2</v>
          </cell>
        </row>
        <row r="1334">
          <cell r="A1334">
            <v>4067</v>
          </cell>
          <cell r="B1334">
            <v>325</v>
          </cell>
          <cell r="C1334">
            <v>15</v>
          </cell>
          <cell r="D1334">
            <v>326.25</v>
          </cell>
          <cell r="E1334">
            <v>327</v>
          </cell>
          <cell r="F1334">
            <v>2</v>
          </cell>
        </row>
        <row r="1335">
          <cell r="A1335">
            <v>4072</v>
          </cell>
          <cell r="B1335">
            <v>394</v>
          </cell>
          <cell r="C1335">
            <v>25</v>
          </cell>
          <cell r="D1335">
            <v>396.08333333333331</v>
          </cell>
          <cell r="E1335">
            <v>397</v>
          </cell>
          <cell r="F1335">
            <v>3</v>
          </cell>
        </row>
        <row r="1336">
          <cell r="A1336">
            <v>4095</v>
          </cell>
          <cell r="B1336">
            <v>385</v>
          </cell>
          <cell r="C1336">
            <v>23</v>
          </cell>
          <cell r="D1336">
            <v>386.91666666666669</v>
          </cell>
          <cell r="E1336">
            <v>387</v>
          </cell>
          <cell r="F1336">
            <v>2</v>
          </cell>
        </row>
        <row r="1337">
          <cell r="A1337">
            <v>4096</v>
          </cell>
          <cell r="B1337">
            <v>597</v>
          </cell>
          <cell r="C1337">
            <v>27</v>
          </cell>
          <cell r="D1337">
            <v>599.25</v>
          </cell>
          <cell r="E1337">
            <v>600</v>
          </cell>
          <cell r="F1337">
            <v>3</v>
          </cell>
        </row>
        <row r="1338">
          <cell r="A1338">
            <v>4098</v>
          </cell>
          <cell r="B1338">
            <v>520</v>
          </cell>
          <cell r="C1338">
            <v>27</v>
          </cell>
          <cell r="D1338">
            <v>522.25</v>
          </cell>
          <cell r="E1338">
            <v>523</v>
          </cell>
          <cell r="F1338">
            <v>3</v>
          </cell>
        </row>
        <row r="1339">
          <cell r="A1339">
            <v>4099</v>
          </cell>
          <cell r="B1339">
            <v>246</v>
          </cell>
          <cell r="C1339">
            <v>17</v>
          </cell>
          <cell r="D1339">
            <v>247.41666666666666</v>
          </cell>
          <cell r="E1339">
            <v>248</v>
          </cell>
          <cell r="F1339">
            <v>2</v>
          </cell>
        </row>
        <row r="1340">
          <cell r="A1340">
            <v>4102</v>
          </cell>
          <cell r="B1340">
            <v>288</v>
          </cell>
          <cell r="C1340">
            <v>47</v>
          </cell>
          <cell r="D1340">
            <v>291.91666666666669</v>
          </cell>
          <cell r="E1340">
            <v>292</v>
          </cell>
          <cell r="F1340">
            <v>4</v>
          </cell>
        </row>
        <row r="1341">
          <cell r="A1341">
            <v>4103</v>
          </cell>
          <cell r="B1341">
            <v>379</v>
          </cell>
          <cell r="C1341">
            <v>47</v>
          </cell>
          <cell r="D1341">
            <v>382.91666666666669</v>
          </cell>
          <cell r="E1341">
            <v>383</v>
          </cell>
          <cell r="F1341">
            <v>4</v>
          </cell>
        </row>
        <row r="1342">
          <cell r="A1342">
            <v>4150</v>
          </cell>
          <cell r="B1342">
            <v>657</v>
          </cell>
          <cell r="C1342">
            <v>123</v>
          </cell>
          <cell r="D1342">
            <v>667.25</v>
          </cell>
          <cell r="E1342">
            <v>668</v>
          </cell>
          <cell r="F1342">
            <v>11</v>
          </cell>
        </row>
        <row r="1343">
          <cell r="A1343">
            <v>4151</v>
          </cell>
          <cell r="B1343">
            <v>657</v>
          </cell>
          <cell r="C1343">
            <v>123</v>
          </cell>
          <cell r="D1343">
            <v>667.25</v>
          </cell>
          <cell r="E1343">
            <v>668</v>
          </cell>
          <cell r="F1343">
            <v>11</v>
          </cell>
        </row>
        <row r="1344">
          <cell r="A1344">
            <v>4152</v>
          </cell>
          <cell r="B1344">
            <v>657</v>
          </cell>
          <cell r="C1344">
            <v>123</v>
          </cell>
          <cell r="D1344">
            <v>667.25</v>
          </cell>
          <cell r="E1344">
            <v>668</v>
          </cell>
          <cell r="F1344">
            <v>11</v>
          </cell>
        </row>
        <row r="1345">
          <cell r="A1345">
            <v>4153</v>
          </cell>
          <cell r="B1345">
            <v>657</v>
          </cell>
          <cell r="C1345">
            <v>123</v>
          </cell>
          <cell r="D1345">
            <v>667.25</v>
          </cell>
          <cell r="E1345">
            <v>668</v>
          </cell>
          <cell r="F1345">
            <v>11</v>
          </cell>
        </row>
        <row r="1346">
          <cell r="A1346">
            <v>4154</v>
          </cell>
          <cell r="B1346">
            <v>657</v>
          </cell>
          <cell r="C1346">
            <v>123</v>
          </cell>
          <cell r="D1346">
            <v>667.25</v>
          </cell>
          <cell r="E1346">
            <v>668</v>
          </cell>
          <cell r="F1346">
            <v>11</v>
          </cell>
        </row>
        <row r="1347">
          <cell r="A1347">
            <v>4155</v>
          </cell>
          <cell r="B1347">
            <v>657</v>
          </cell>
          <cell r="C1347">
            <v>123</v>
          </cell>
          <cell r="D1347">
            <v>667.25</v>
          </cell>
          <cell r="E1347">
            <v>668</v>
          </cell>
          <cell r="F1347">
            <v>11</v>
          </cell>
        </row>
        <row r="1348">
          <cell r="A1348">
            <v>4156</v>
          </cell>
          <cell r="B1348">
            <v>657</v>
          </cell>
          <cell r="C1348">
            <v>123</v>
          </cell>
          <cell r="D1348">
            <v>667.25</v>
          </cell>
          <cell r="E1348">
            <v>668</v>
          </cell>
          <cell r="F1348">
            <v>11</v>
          </cell>
        </row>
        <row r="1349">
          <cell r="A1349">
            <v>4157</v>
          </cell>
          <cell r="B1349">
            <v>657</v>
          </cell>
          <cell r="C1349">
            <v>123</v>
          </cell>
          <cell r="D1349">
            <v>667.25</v>
          </cell>
          <cell r="E1349">
            <v>668</v>
          </cell>
          <cell r="F1349">
            <v>11</v>
          </cell>
        </row>
        <row r="1350">
          <cell r="A1350">
            <v>4158</v>
          </cell>
          <cell r="B1350">
            <v>657</v>
          </cell>
          <cell r="C1350">
            <v>123</v>
          </cell>
          <cell r="D1350">
            <v>667.25</v>
          </cell>
          <cell r="E1350">
            <v>668</v>
          </cell>
          <cell r="F1350">
            <v>11</v>
          </cell>
        </row>
        <row r="1351">
          <cell r="A1351">
            <v>4159</v>
          </cell>
          <cell r="B1351">
            <v>657</v>
          </cell>
          <cell r="C1351">
            <v>123</v>
          </cell>
          <cell r="D1351">
            <v>667.25</v>
          </cell>
          <cell r="E1351">
            <v>668</v>
          </cell>
          <cell r="F1351">
            <v>11</v>
          </cell>
        </row>
        <row r="1352">
          <cell r="A1352">
            <v>4160</v>
          </cell>
          <cell r="B1352">
            <v>657</v>
          </cell>
          <cell r="C1352">
            <v>123</v>
          </cell>
          <cell r="D1352">
            <v>667.25</v>
          </cell>
          <cell r="E1352">
            <v>668</v>
          </cell>
          <cell r="F1352">
            <v>11</v>
          </cell>
        </row>
        <row r="1353">
          <cell r="A1353">
            <v>4161</v>
          </cell>
          <cell r="B1353">
            <v>657</v>
          </cell>
          <cell r="C1353">
            <v>123</v>
          </cell>
          <cell r="D1353">
            <v>667.25</v>
          </cell>
          <cell r="E1353">
            <v>668</v>
          </cell>
          <cell r="F1353">
            <v>11</v>
          </cell>
        </row>
        <row r="1354">
          <cell r="A1354">
            <v>4162</v>
          </cell>
          <cell r="B1354">
            <v>657</v>
          </cell>
          <cell r="C1354">
            <v>123</v>
          </cell>
          <cell r="D1354">
            <v>667.25</v>
          </cell>
          <cell r="E1354">
            <v>668</v>
          </cell>
          <cell r="F1354">
            <v>11</v>
          </cell>
        </row>
        <row r="1355">
          <cell r="A1355">
            <v>4163</v>
          </cell>
          <cell r="B1355">
            <v>657</v>
          </cell>
          <cell r="C1355">
            <v>123</v>
          </cell>
          <cell r="D1355">
            <v>667.25</v>
          </cell>
          <cell r="E1355">
            <v>668</v>
          </cell>
          <cell r="F1355">
            <v>11</v>
          </cell>
        </row>
        <row r="1356">
          <cell r="A1356">
            <v>4164</v>
          </cell>
          <cell r="B1356">
            <v>657</v>
          </cell>
          <cell r="C1356">
            <v>123</v>
          </cell>
          <cell r="D1356">
            <v>667.25</v>
          </cell>
          <cell r="E1356">
            <v>668</v>
          </cell>
          <cell r="F1356">
            <v>11</v>
          </cell>
        </row>
        <row r="1357">
          <cell r="A1357">
            <v>4165</v>
          </cell>
          <cell r="B1357">
            <v>657</v>
          </cell>
          <cell r="C1357">
            <v>123</v>
          </cell>
          <cell r="D1357">
            <v>667.25</v>
          </cell>
          <cell r="E1357">
            <v>668</v>
          </cell>
          <cell r="F1357">
            <v>11</v>
          </cell>
        </row>
        <row r="1358">
          <cell r="A1358">
            <v>4166</v>
          </cell>
          <cell r="B1358">
            <v>657</v>
          </cell>
          <cell r="C1358">
            <v>123</v>
          </cell>
          <cell r="D1358">
            <v>667.25</v>
          </cell>
          <cell r="E1358">
            <v>668</v>
          </cell>
          <cell r="F1358">
            <v>11</v>
          </cell>
        </row>
        <row r="1359">
          <cell r="A1359">
            <v>4167</v>
          </cell>
          <cell r="B1359">
            <v>657</v>
          </cell>
          <cell r="C1359">
            <v>123</v>
          </cell>
          <cell r="D1359">
            <v>667.25</v>
          </cell>
          <cell r="E1359">
            <v>668</v>
          </cell>
          <cell r="F1359">
            <v>11</v>
          </cell>
        </row>
        <row r="1360">
          <cell r="A1360">
            <v>4168</v>
          </cell>
          <cell r="B1360">
            <v>657</v>
          </cell>
          <cell r="C1360">
            <v>123</v>
          </cell>
          <cell r="D1360">
            <v>667.25</v>
          </cell>
          <cell r="E1360">
            <v>668</v>
          </cell>
          <cell r="F1360">
            <v>11</v>
          </cell>
        </row>
        <row r="1361">
          <cell r="A1361">
            <v>4169</v>
          </cell>
          <cell r="B1361">
            <v>657</v>
          </cell>
          <cell r="C1361">
            <v>123</v>
          </cell>
          <cell r="D1361">
            <v>667.25</v>
          </cell>
          <cell r="E1361">
            <v>668</v>
          </cell>
          <cell r="F1361">
            <v>11</v>
          </cell>
        </row>
        <row r="1362">
          <cell r="A1362">
            <v>4170</v>
          </cell>
          <cell r="B1362">
            <v>657</v>
          </cell>
          <cell r="C1362">
            <v>123</v>
          </cell>
          <cell r="D1362">
            <v>667.25</v>
          </cell>
          <cell r="E1362">
            <v>668</v>
          </cell>
          <cell r="F1362">
            <v>11</v>
          </cell>
        </row>
        <row r="1363">
          <cell r="A1363">
            <v>4171</v>
          </cell>
          <cell r="B1363">
            <v>657</v>
          </cell>
          <cell r="C1363">
            <v>123</v>
          </cell>
          <cell r="D1363">
            <v>667.25</v>
          </cell>
          <cell r="E1363">
            <v>668</v>
          </cell>
          <cell r="F1363">
            <v>11</v>
          </cell>
        </row>
        <row r="1364">
          <cell r="A1364">
            <v>4172</v>
          </cell>
          <cell r="B1364">
            <v>657</v>
          </cell>
          <cell r="C1364">
            <v>123</v>
          </cell>
          <cell r="D1364">
            <v>667.25</v>
          </cell>
          <cell r="E1364">
            <v>668</v>
          </cell>
          <cell r="F1364">
            <v>11</v>
          </cell>
        </row>
        <row r="1365">
          <cell r="A1365">
            <v>4173</v>
          </cell>
          <cell r="B1365">
            <v>657</v>
          </cell>
          <cell r="C1365">
            <v>123</v>
          </cell>
          <cell r="D1365">
            <v>667.25</v>
          </cell>
          <cell r="E1365">
            <v>668</v>
          </cell>
          <cell r="F1365">
            <v>11</v>
          </cell>
        </row>
        <row r="1366">
          <cell r="A1366">
            <v>4174</v>
          </cell>
          <cell r="B1366">
            <v>657</v>
          </cell>
          <cell r="C1366">
            <v>123</v>
          </cell>
          <cell r="D1366">
            <v>667.25</v>
          </cell>
          <cell r="E1366">
            <v>668</v>
          </cell>
          <cell r="F1366">
            <v>11</v>
          </cell>
        </row>
        <row r="1367">
          <cell r="A1367">
            <v>4175</v>
          </cell>
          <cell r="B1367">
            <v>657</v>
          </cell>
          <cell r="C1367">
            <v>123</v>
          </cell>
          <cell r="D1367">
            <v>667.25</v>
          </cell>
          <cell r="E1367">
            <v>668</v>
          </cell>
          <cell r="F1367">
            <v>11</v>
          </cell>
        </row>
        <row r="1368">
          <cell r="A1368">
            <v>4176</v>
          </cell>
          <cell r="B1368">
            <v>657</v>
          </cell>
          <cell r="C1368">
            <v>123</v>
          </cell>
          <cell r="D1368">
            <v>667.25</v>
          </cell>
          <cell r="E1368">
            <v>668</v>
          </cell>
          <cell r="F1368">
            <v>11</v>
          </cell>
        </row>
        <row r="1369">
          <cell r="A1369">
            <v>4177</v>
          </cell>
          <cell r="B1369">
            <v>657</v>
          </cell>
          <cell r="C1369">
            <v>123</v>
          </cell>
          <cell r="D1369">
            <v>667.25</v>
          </cell>
          <cell r="E1369">
            <v>668</v>
          </cell>
          <cell r="F1369">
            <v>11</v>
          </cell>
        </row>
        <row r="1370">
          <cell r="A1370">
            <v>4178</v>
          </cell>
          <cell r="B1370">
            <v>657</v>
          </cell>
          <cell r="C1370">
            <v>123</v>
          </cell>
          <cell r="D1370">
            <v>667.25</v>
          </cell>
          <cell r="E1370">
            <v>668</v>
          </cell>
          <cell r="F1370">
            <v>11</v>
          </cell>
        </row>
        <row r="1371">
          <cell r="A1371">
            <v>4179</v>
          </cell>
          <cell r="B1371">
            <v>657</v>
          </cell>
          <cell r="C1371">
            <v>123</v>
          </cell>
          <cell r="D1371">
            <v>667.25</v>
          </cell>
          <cell r="E1371">
            <v>668</v>
          </cell>
          <cell r="F1371">
            <v>11</v>
          </cell>
        </row>
        <row r="1372">
          <cell r="A1372">
            <v>4180</v>
          </cell>
          <cell r="B1372">
            <v>657</v>
          </cell>
          <cell r="C1372">
            <v>123</v>
          </cell>
          <cell r="D1372">
            <v>667.25</v>
          </cell>
          <cell r="E1372">
            <v>668</v>
          </cell>
          <cell r="F1372">
            <v>11</v>
          </cell>
        </row>
        <row r="1373">
          <cell r="A1373">
            <v>4181</v>
          </cell>
          <cell r="B1373">
            <v>657</v>
          </cell>
          <cell r="C1373">
            <v>123</v>
          </cell>
          <cell r="D1373">
            <v>667.25</v>
          </cell>
          <cell r="E1373">
            <v>668</v>
          </cell>
          <cell r="F1373">
            <v>11</v>
          </cell>
        </row>
        <row r="1374">
          <cell r="A1374">
            <v>4200</v>
          </cell>
          <cell r="B1374">
            <v>649</v>
          </cell>
          <cell r="C1374">
            <v>123</v>
          </cell>
          <cell r="D1374">
            <v>659.25</v>
          </cell>
          <cell r="E1374">
            <v>660</v>
          </cell>
          <cell r="F1374">
            <v>11</v>
          </cell>
        </row>
        <row r="1375">
          <cell r="A1375">
            <v>4201</v>
          </cell>
          <cell r="B1375">
            <v>649</v>
          </cell>
          <cell r="C1375">
            <v>123</v>
          </cell>
          <cell r="D1375">
            <v>659.25</v>
          </cell>
          <cell r="E1375">
            <v>660</v>
          </cell>
          <cell r="F1375">
            <v>11</v>
          </cell>
        </row>
        <row r="1376">
          <cell r="A1376">
            <v>4202</v>
          </cell>
          <cell r="B1376">
            <v>649</v>
          </cell>
          <cell r="C1376">
            <v>123</v>
          </cell>
          <cell r="D1376">
            <v>659.25</v>
          </cell>
          <cell r="E1376">
            <v>660</v>
          </cell>
          <cell r="F1376">
            <v>11</v>
          </cell>
        </row>
        <row r="1377">
          <cell r="A1377">
            <v>4203</v>
          </cell>
          <cell r="B1377">
            <v>649</v>
          </cell>
          <cell r="C1377">
            <v>123</v>
          </cell>
          <cell r="D1377">
            <v>659.25</v>
          </cell>
          <cell r="E1377">
            <v>660</v>
          </cell>
          <cell r="F1377">
            <v>11</v>
          </cell>
        </row>
        <row r="1378">
          <cell r="A1378">
            <v>4204</v>
          </cell>
          <cell r="B1378">
            <v>649</v>
          </cell>
          <cell r="C1378">
            <v>123</v>
          </cell>
          <cell r="D1378">
            <v>659.25</v>
          </cell>
          <cell r="E1378">
            <v>660</v>
          </cell>
          <cell r="F1378">
            <v>11</v>
          </cell>
        </row>
        <row r="1379">
          <cell r="A1379">
            <v>4205</v>
          </cell>
          <cell r="B1379">
            <v>649</v>
          </cell>
          <cell r="C1379">
            <v>123</v>
          </cell>
          <cell r="D1379">
            <v>659.25</v>
          </cell>
          <cell r="E1379">
            <v>660</v>
          </cell>
          <cell r="F1379">
            <v>11</v>
          </cell>
        </row>
        <row r="1380">
          <cell r="A1380">
            <v>4206</v>
          </cell>
          <cell r="B1380">
            <v>649</v>
          </cell>
          <cell r="C1380">
            <v>123</v>
          </cell>
          <cell r="D1380">
            <v>659.25</v>
          </cell>
          <cell r="E1380">
            <v>660</v>
          </cell>
          <cell r="F1380">
            <v>11</v>
          </cell>
        </row>
        <row r="1381">
          <cell r="A1381">
            <v>4207</v>
          </cell>
          <cell r="B1381">
            <v>649</v>
          </cell>
          <cell r="C1381">
            <v>123</v>
          </cell>
          <cell r="D1381">
            <v>659.25</v>
          </cell>
          <cell r="E1381">
            <v>660</v>
          </cell>
          <cell r="F1381">
            <v>11</v>
          </cell>
        </row>
        <row r="1382">
          <cell r="A1382">
            <v>4208</v>
          </cell>
          <cell r="B1382">
            <v>649</v>
          </cell>
          <cell r="C1382">
            <v>123</v>
          </cell>
          <cell r="D1382">
            <v>659.25</v>
          </cell>
          <cell r="E1382">
            <v>660</v>
          </cell>
          <cell r="F1382">
            <v>11</v>
          </cell>
        </row>
        <row r="1383">
          <cell r="A1383">
            <v>4209</v>
          </cell>
          <cell r="B1383">
            <v>649</v>
          </cell>
          <cell r="C1383">
            <v>123</v>
          </cell>
          <cell r="D1383">
            <v>659.25</v>
          </cell>
          <cell r="E1383">
            <v>660</v>
          </cell>
          <cell r="F1383">
            <v>11</v>
          </cell>
        </row>
        <row r="1384">
          <cell r="A1384">
            <v>4210</v>
          </cell>
          <cell r="B1384">
            <v>649</v>
          </cell>
          <cell r="C1384">
            <v>123</v>
          </cell>
          <cell r="D1384">
            <v>659.25</v>
          </cell>
          <cell r="E1384">
            <v>660</v>
          </cell>
          <cell r="F1384">
            <v>11</v>
          </cell>
        </row>
        <row r="1385">
          <cell r="A1385">
            <v>4211</v>
          </cell>
          <cell r="B1385">
            <v>649</v>
          </cell>
          <cell r="C1385">
            <v>123</v>
          </cell>
          <cell r="D1385">
            <v>659.25</v>
          </cell>
          <cell r="E1385">
            <v>660</v>
          </cell>
          <cell r="F1385">
            <v>11</v>
          </cell>
        </row>
        <row r="1386">
          <cell r="A1386">
            <v>4212</v>
          </cell>
          <cell r="B1386">
            <v>649</v>
          </cell>
          <cell r="C1386">
            <v>123</v>
          </cell>
          <cell r="D1386">
            <v>659.25</v>
          </cell>
          <cell r="E1386">
            <v>660</v>
          </cell>
          <cell r="F1386">
            <v>11</v>
          </cell>
        </row>
        <row r="1387">
          <cell r="A1387">
            <v>4213</v>
          </cell>
          <cell r="B1387">
            <v>649</v>
          </cell>
          <cell r="C1387">
            <v>123</v>
          </cell>
          <cell r="D1387">
            <v>659.25</v>
          </cell>
          <cell r="E1387">
            <v>660</v>
          </cell>
          <cell r="F1387">
            <v>11</v>
          </cell>
        </row>
        <row r="1388">
          <cell r="A1388">
            <v>4214</v>
          </cell>
          <cell r="B1388">
            <v>649</v>
          </cell>
          <cell r="C1388">
            <v>123</v>
          </cell>
          <cell r="D1388">
            <v>659.25</v>
          </cell>
          <cell r="E1388">
            <v>660</v>
          </cell>
          <cell r="F1388">
            <v>11</v>
          </cell>
        </row>
        <row r="1389">
          <cell r="A1389">
            <v>4215</v>
          </cell>
          <cell r="B1389">
            <v>649</v>
          </cell>
          <cell r="C1389">
            <v>123</v>
          </cell>
          <cell r="D1389">
            <v>659.25</v>
          </cell>
          <cell r="E1389">
            <v>660</v>
          </cell>
          <cell r="F1389">
            <v>11</v>
          </cell>
        </row>
        <row r="1390">
          <cell r="A1390">
            <v>4216</v>
          </cell>
          <cell r="B1390">
            <v>649</v>
          </cell>
          <cell r="C1390">
            <v>123</v>
          </cell>
          <cell r="D1390">
            <v>659.25</v>
          </cell>
          <cell r="E1390">
            <v>660</v>
          </cell>
          <cell r="F1390">
            <v>11</v>
          </cell>
        </row>
        <row r="1391">
          <cell r="A1391">
            <v>4217</v>
          </cell>
          <cell r="B1391">
            <v>649</v>
          </cell>
          <cell r="C1391">
            <v>123</v>
          </cell>
          <cell r="D1391">
            <v>659.25</v>
          </cell>
          <cell r="E1391">
            <v>660</v>
          </cell>
          <cell r="F1391">
            <v>11</v>
          </cell>
        </row>
        <row r="1392">
          <cell r="A1392">
            <v>4218</v>
          </cell>
          <cell r="B1392">
            <v>649</v>
          </cell>
          <cell r="C1392">
            <v>123</v>
          </cell>
          <cell r="D1392">
            <v>659.25</v>
          </cell>
          <cell r="E1392">
            <v>660</v>
          </cell>
          <cell r="F1392">
            <v>11</v>
          </cell>
        </row>
        <row r="1393">
          <cell r="A1393">
            <v>4219</v>
          </cell>
          <cell r="B1393">
            <v>649</v>
          </cell>
          <cell r="C1393">
            <v>123</v>
          </cell>
          <cell r="D1393">
            <v>659.25</v>
          </cell>
          <cell r="E1393">
            <v>660</v>
          </cell>
          <cell r="F1393">
            <v>11</v>
          </cell>
        </row>
        <row r="1394">
          <cell r="A1394">
            <v>4220</v>
          </cell>
          <cell r="B1394">
            <v>649</v>
          </cell>
          <cell r="C1394">
            <v>123</v>
          </cell>
          <cell r="D1394">
            <v>659.25</v>
          </cell>
          <cell r="E1394">
            <v>660</v>
          </cell>
          <cell r="F1394">
            <v>11</v>
          </cell>
        </row>
        <row r="1395">
          <cell r="A1395">
            <v>4300</v>
          </cell>
          <cell r="B1395">
            <v>709</v>
          </cell>
          <cell r="C1395">
            <v>123</v>
          </cell>
          <cell r="D1395">
            <v>719.25</v>
          </cell>
          <cell r="E1395">
            <v>720</v>
          </cell>
          <cell r="F1395">
            <v>11</v>
          </cell>
        </row>
        <row r="1396">
          <cell r="A1396">
            <v>4301</v>
          </cell>
          <cell r="B1396">
            <v>709</v>
          </cell>
          <cell r="C1396">
            <v>123</v>
          </cell>
          <cell r="D1396">
            <v>719.25</v>
          </cell>
          <cell r="E1396">
            <v>720</v>
          </cell>
          <cell r="F1396">
            <v>11</v>
          </cell>
        </row>
        <row r="1397">
          <cell r="A1397">
            <v>4302</v>
          </cell>
          <cell r="B1397">
            <v>709</v>
          </cell>
          <cell r="C1397">
            <v>123</v>
          </cell>
          <cell r="D1397">
            <v>719.25</v>
          </cell>
          <cell r="E1397">
            <v>720</v>
          </cell>
          <cell r="F1397">
            <v>11</v>
          </cell>
        </row>
        <row r="1398">
          <cell r="A1398">
            <v>4303</v>
          </cell>
          <cell r="B1398">
            <v>709</v>
          </cell>
          <cell r="C1398">
            <v>123</v>
          </cell>
          <cell r="D1398">
            <v>719.25</v>
          </cell>
          <cell r="E1398">
            <v>720</v>
          </cell>
          <cell r="F1398">
            <v>11</v>
          </cell>
        </row>
        <row r="1399">
          <cell r="A1399">
            <v>4304</v>
          </cell>
          <cell r="B1399">
            <v>709</v>
          </cell>
          <cell r="C1399">
            <v>123</v>
          </cell>
          <cell r="D1399">
            <v>719.25</v>
          </cell>
          <cell r="E1399">
            <v>720</v>
          </cell>
          <cell r="F1399">
            <v>11</v>
          </cell>
        </row>
        <row r="1400">
          <cell r="A1400">
            <v>4305</v>
          </cell>
          <cell r="B1400">
            <v>762</v>
          </cell>
          <cell r="C1400">
            <v>123</v>
          </cell>
          <cell r="D1400">
            <v>772.25</v>
          </cell>
          <cell r="E1400">
            <v>773</v>
          </cell>
          <cell r="F1400">
            <v>11</v>
          </cell>
        </row>
        <row r="1401">
          <cell r="A1401">
            <v>4306</v>
          </cell>
          <cell r="B1401">
            <v>762</v>
          </cell>
          <cell r="C1401">
            <v>123</v>
          </cell>
          <cell r="D1401">
            <v>772.25</v>
          </cell>
          <cell r="E1401">
            <v>773</v>
          </cell>
          <cell r="F1401">
            <v>11</v>
          </cell>
        </row>
        <row r="1402">
          <cell r="A1402">
            <v>4307</v>
          </cell>
          <cell r="B1402">
            <v>762</v>
          </cell>
          <cell r="C1402">
            <v>123</v>
          </cell>
          <cell r="D1402">
            <v>772.25</v>
          </cell>
          <cell r="E1402">
            <v>773</v>
          </cell>
          <cell r="F1402">
            <v>11</v>
          </cell>
        </row>
        <row r="1403">
          <cell r="A1403">
            <v>4308</v>
          </cell>
          <cell r="B1403">
            <v>762</v>
          </cell>
          <cell r="C1403">
            <v>123</v>
          </cell>
          <cell r="D1403">
            <v>772.25</v>
          </cell>
          <cell r="E1403">
            <v>773</v>
          </cell>
          <cell r="F1403">
            <v>11</v>
          </cell>
        </row>
        <row r="1404">
          <cell r="A1404">
            <v>4309</v>
          </cell>
          <cell r="B1404">
            <v>762</v>
          </cell>
          <cell r="C1404">
            <v>123</v>
          </cell>
          <cell r="D1404">
            <v>772.25</v>
          </cell>
          <cell r="E1404">
            <v>773</v>
          </cell>
          <cell r="F1404">
            <v>11</v>
          </cell>
        </row>
        <row r="1405">
          <cell r="A1405">
            <v>4310</v>
          </cell>
          <cell r="B1405">
            <v>762</v>
          </cell>
          <cell r="C1405">
            <v>123</v>
          </cell>
          <cell r="D1405">
            <v>772.25</v>
          </cell>
          <cell r="E1405">
            <v>773</v>
          </cell>
          <cell r="F1405">
            <v>11</v>
          </cell>
        </row>
        <row r="1406">
          <cell r="A1406">
            <v>4311</v>
          </cell>
          <cell r="B1406">
            <v>762</v>
          </cell>
          <cell r="C1406">
            <v>123</v>
          </cell>
          <cell r="D1406">
            <v>772.25</v>
          </cell>
          <cell r="E1406">
            <v>773</v>
          </cell>
          <cell r="F1406">
            <v>11</v>
          </cell>
        </row>
        <row r="1407">
          <cell r="A1407">
            <v>4312</v>
          </cell>
          <cell r="B1407">
            <v>762</v>
          </cell>
          <cell r="C1407">
            <v>123</v>
          </cell>
          <cell r="D1407">
            <v>772.25</v>
          </cell>
          <cell r="E1407">
            <v>773</v>
          </cell>
          <cell r="F1407">
            <v>11</v>
          </cell>
        </row>
        <row r="1408">
          <cell r="A1408">
            <v>4313</v>
          </cell>
          <cell r="B1408">
            <v>762</v>
          </cell>
          <cell r="C1408">
            <v>123</v>
          </cell>
          <cell r="D1408">
            <v>772.25</v>
          </cell>
          <cell r="E1408">
            <v>773</v>
          </cell>
          <cell r="F1408">
            <v>11</v>
          </cell>
        </row>
        <row r="1409">
          <cell r="A1409">
            <v>4314</v>
          </cell>
          <cell r="B1409">
            <v>762</v>
          </cell>
          <cell r="C1409">
            <v>123</v>
          </cell>
          <cell r="D1409">
            <v>772.25</v>
          </cell>
          <cell r="E1409">
            <v>773</v>
          </cell>
          <cell r="F1409">
            <v>11</v>
          </cell>
        </row>
        <row r="1410">
          <cell r="A1410">
            <v>4315</v>
          </cell>
          <cell r="B1410">
            <v>762</v>
          </cell>
          <cell r="C1410">
            <v>123</v>
          </cell>
          <cell r="D1410">
            <v>772.25</v>
          </cell>
          <cell r="E1410">
            <v>773</v>
          </cell>
          <cell r="F1410">
            <v>11</v>
          </cell>
        </row>
        <row r="1411">
          <cell r="A1411">
            <v>4316</v>
          </cell>
          <cell r="B1411">
            <v>762</v>
          </cell>
          <cell r="C1411">
            <v>123</v>
          </cell>
          <cell r="D1411">
            <v>772.25</v>
          </cell>
          <cell r="E1411">
            <v>773</v>
          </cell>
          <cell r="F1411">
            <v>11</v>
          </cell>
        </row>
        <row r="1412">
          <cell r="A1412">
            <v>4317</v>
          </cell>
          <cell r="B1412">
            <v>762</v>
          </cell>
          <cell r="C1412">
            <v>123</v>
          </cell>
          <cell r="D1412">
            <v>772.25</v>
          </cell>
          <cell r="E1412">
            <v>773</v>
          </cell>
          <cell r="F1412">
            <v>11</v>
          </cell>
        </row>
        <row r="1413">
          <cell r="A1413">
            <v>4318</v>
          </cell>
          <cell r="B1413">
            <v>762</v>
          </cell>
          <cell r="C1413">
            <v>123</v>
          </cell>
          <cell r="D1413">
            <v>772.25</v>
          </cell>
          <cell r="E1413">
            <v>773</v>
          </cell>
          <cell r="F1413">
            <v>11</v>
          </cell>
        </row>
        <row r="1414">
          <cell r="A1414">
            <v>4319</v>
          </cell>
          <cell r="B1414">
            <v>762</v>
          </cell>
          <cell r="C1414">
            <v>123</v>
          </cell>
          <cell r="D1414">
            <v>772.25</v>
          </cell>
          <cell r="E1414">
            <v>773</v>
          </cell>
          <cell r="F1414">
            <v>11</v>
          </cell>
        </row>
        <row r="1415">
          <cell r="A1415">
            <v>4320</v>
          </cell>
          <cell r="B1415">
            <v>762</v>
          </cell>
          <cell r="C1415">
            <v>123</v>
          </cell>
          <cell r="D1415">
            <v>772.25</v>
          </cell>
          <cell r="E1415">
            <v>773</v>
          </cell>
          <cell r="F1415">
            <v>11</v>
          </cell>
        </row>
        <row r="1416">
          <cell r="A1416">
            <v>4321</v>
          </cell>
          <cell r="B1416">
            <v>762</v>
          </cell>
          <cell r="C1416">
            <v>123</v>
          </cell>
          <cell r="D1416">
            <v>772.25</v>
          </cell>
          <cell r="E1416">
            <v>773</v>
          </cell>
          <cell r="F1416">
            <v>11</v>
          </cell>
        </row>
        <row r="1417">
          <cell r="A1417">
            <v>4322</v>
          </cell>
          <cell r="B1417">
            <v>762</v>
          </cell>
          <cell r="C1417">
            <v>123</v>
          </cell>
          <cell r="D1417">
            <v>772.25</v>
          </cell>
          <cell r="E1417">
            <v>773</v>
          </cell>
          <cell r="F1417">
            <v>11</v>
          </cell>
        </row>
        <row r="1418">
          <cell r="A1418">
            <v>4323</v>
          </cell>
          <cell r="B1418">
            <v>762</v>
          </cell>
          <cell r="C1418">
            <v>123</v>
          </cell>
          <cell r="D1418">
            <v>772.25</v>
          </cell>
          <cell r="E1418">
            <v>773</v>
          </cell>
          <cell r="F1418">
            <v>11</v>
          </cell>
        </row>
        <row r="1419">
          <cell r="A1419">
            <v>4324</v>
          </cell>
          <cell r="B1419">
            <v>762</v>
          </cell>
          <cell r="C1419">
            <v>123</v>
          </cell>
          <cell r="D1419">
            <v>772.25</v>
          </cell>
          <cell r="E1419">
            <v>773</v>
          </cell>
          <cell r="F1419">
            <v>11</v>
          </cell>
        </row>
        <row r="1420">
          <cell r="A1420">
            <v>4353</v>
          </cell>
          <cell r="B1420">
            <v>520</v>
          </cell>
          <cell r="C1420">
            <v>123</v>
          </cell>
          <cell r="D1420">
            <v>530.25</v>
          </cell>
          <cell r="E1420">
            <v>531</v>
          </cell>
          <cell r="F1420">
            <v>11</v>
          </cell>
        </row>
        <row r="1421">
          <cell r="A1421">
            <v>4356</v>
          </cell>
          <cell r="B1421">
            <v>520</v>
          </cell>
          <cell r="C1421">
            <v>123</v>
          </cell>
          <cell r="D1421">
            <v>530.25</v>
          </cell>
          <cell r="E1421">
            <v>531</v>
          </cell>
          <cell r="F1421">
            <v>11</v>
          </cell>
        </row>
        <row r="1422">
          <cell r="A1422">
            <v>4358</v>
          </cell>
          <cell r="B1422">
            <v>520</v>
          </cell>
          <cell r="C1422">
            <v>123</v>
          </cell>
          <cell r="D1422">
            <v>530.25</v>
          </cell>
          <cell r="E1422">
            <v>531</v>
          </cell>
          <cell r="F1422">
            <v>11</v>
          </cell>
        </row>
        <row r="1423">
          <cell r="A1423">
            <v>4361</v>
          </cell>
          <cell r="B1423">
            <v>520</v>
          </cell>
          <cell r="C1423">
            <v>123</v>
          </cell>
          <cell r="D1423">
            <v>530.25</v>
          </cell>
          <cell r="E1423">
            <v>531</v>
          </cell>
          <cell r="F1423">
            <v>11</v>
          </cell>
        </row>
        <row r="1424">
          <cell r="A1424">
            <v>4363</v>
          </cell>
          <cell r="B1424">
            <v>520</v>
          </cell>
          <cell r="C1424">
            <v>123</v>
          </cell>
          <cell r="D1424">
            <v>530.25</v>
          </cell>
          <cell r="E1424">
            <v>531</v>
          </cell>
          <cell r="F1424">
            <v>11</v>
          </cell>
        </row>
        <row r="1425">
          <cell r="A1425">
            <v>4364</v>
          </cell>
          <cell r="B1425">
            <v>520</v>
          </cell>
          <cell r="C1425">
            <v>123</v>
          </cell>
          <cell r="D1425">
            <v>530.25</v>
          </cell>
          <cell r="E1425">
            <v>531</v>
          </cell>
          <cell r="F1425">
            <v>11</v>
          </cell>
        </row>
        <row r="1426">
          <cell r="A1426">
            <v>4365</v>
          </cell>
          <cell r="B1426">
            <v>520</v>
          </cell>
          <cell r="C1426">
            <v>123</v>
          </cell>
          <cell r="D1426">
            <v>530.25</v>
          </cell>
          <cell r="E1426">
            <v>531</v>
          </cell>
          <cell r="F1426">
            <v>11</v>
          </cell>
        </row>
        <row r="1427">
          <cell r="A1427">
            <v>4370</v>
          </cell>
          <cell r="B1427">
            <v>520</v>
          </cell>
          <cell r="C1427">
            <v>123</v>
          </cell>
          <cell r="D1427">
            <v>530.25</v>
          </cell>
          <cell r="E1427">
            <v>531</v>
          </cell>
          <cell r="F1427">
            <v>11</v>
          </cell>
        </row>
        <row r="1428">
          <cell r="A1428">
            <v>4371</v>
          </cell>
          <cell r="B1428">
            <v>520</v>
          </cell>
          <cell r="C1428">
            <v>123</v>
          </cell>
          <cell r="D1428">
            <v>530.25</v>
          </cell>
          <cell r="E1428">
            <v>531</v>
          </cell>
          <cell r="F1428">
            <v>11</v>
          </cell>
        </row>
        <row r="1429">
          <cell r="A1429">
            <v>4373</v>
          </cell>
          <cell r="B1429">
            <v>520</v>
          </cell>
          <cell r="C1429">
            <v>123</v>
          </cell>
          <cell r="D1429">
            <v>530.25</v>
          </cell>
          <cell r="E1429">
            <v>531</v>
          </cell>
          <cell r="F1429">
            <v>11</v>
          </cell>
        </row>
        <row r="1430">
          <cell r="A1430">
            <v>4375</v>
          </cell>
          <cell r="B1430">
            <v>520</v>
          </cell>
          <cell r="C1430">
            <v>123</v>
          </cell>
          <cell r="D1430">
            <v>530.25</v>
          </cell>
          <cell r="E1430">
            <v>531</v>
          </cell>
          <cell r="F1430">
            <v>11</v>
          </cell>
        </row>
        <row r="1431">
          <cell r="A1431">
            <v>4377</v>
          </cell>
          <cell r="B1431">
            <v>520</v>
          </cell>
          <cell r="C1431">
            <v>123</v>
          </cell>
          <cell r="D1431">
            <v>530.25</v>
          </cell>
          <cell r="E1431">
            <v>531</v>
          </cell>
          <cell r="F1431">
            <v>11</v>
          </cell>
        </row>
        <row r="1432">
          <cell r="A1432">
            <v>4378</v>
          </cell>
          <cell r="B1432">
            <v>520</v>
          </cell>
          <cell r="C1432">
            <v>123</v>
          </cell>
          <cell r="D1432">
            <v>530.25</v>
          </cell>
          <cell r="E1432">
            <v>531</v>
          </cell>
          <cell r="F1432">
            <v>11</v>
          </cell>
        </row>
        <row r="1433">
          <cell r="A1433">
            <v>4381</v>
          </cell>
          <cell r="B1433">
            <v>520</v>
          </cell>
          <cell r="C1433">
            <v>123</v>
          </cell>
          <cell r="D1433">
            <v>530.25</v>
          </cell>
          <cell r="E1433">
            <v>531</v>
          </cell>
          <cell r="F1433">
            <v>11</v>
          </cell>
        </row>
        <row r="1434">
          <cell r="A1434">
            <v>4382</v>
          </cell>
          <cell r="B1434">
            <v>520</v>
          </cell>
          <cell r="C1434">
            <v>123</v>
          </cell>
          <cell r="D1434">
            <v>530.25</v>
          </cell>
          <cell r="E1434">
            <v>531</v>
          </cell>
          <cell r="F1434">
            <v>11</v>
          </cell>
        </row>
        <row r="1435">
          <cell r="A1435">
            <v>4383</v>
          </cell>
          <cell r="B1435">
            <v>520</v>
          </cell>
          <cell r="C1435">
            <v>123</v>
          </cell>
          <cell r="D1435">
            <v>530.25</v>
          </cell>
          <cell r="E1435">
            <v>531</v>
          </cell>
          <cell r="F1435">
            <v>11</v>
          </cell>
        </row>
        <row r="1436">
          <cell r="A1436">
            <v>4386</v>
          </cell>
          <cell r="B1436">
            <v>520</v>
          </cell>
          <cell r="C1436">
            <v>123</v>
          </cell>
          <cell r="D1436">
            <v>530.25</v>
          </cell>
          <cell r="E1436">
            <v>531</v>
          </cell>
          <cell r="F1436">
            <v>11</v>
          </cell>
        </row>
        <row r="1437">
          <cell r="A1437">
            <v>4387</v>
          </cell>
          <cell r="B1437">
            <v>520</v>
          </cell>
          <cell r="C1437">
            <v>123</v>
          </cell>
          <cell r="D1437">
            <v>530.25</v>
          </cell>
          <cell r="E1437">
            <v>531</v>
          </cell>
          <cell r="F1437">
            <v>11</v>
          </cell>
        </row>
        <row r="1438">
          <cell r="A1438">
            <v>4391</v>
          </cell>
          <cell r="B1438">
            <v>520</v>
          </cell>
          <cell r="C1438">
            <v>123</v>
          </cell>
          <cell r="D1438">
            <v>530.25</v>
          </cell>
          <cell r="E1438">
            <v>531</v>
          </cell>
          <cell r="F1438">
            <v>11</v>
          </cell>
        </row>
        <row r="1439">
          <cell r="A1439">
            <v>4392</v>
          </cell>
          <cell r="B1439">
            <v>520</v>
          </cell>
          <cell r="C1439">
            <v>123</v>
          </cell>
          <cell r="D1439">
            <v>530.25</v>
          </cell>
          <cell r="E1439">
            <v>531</v>
          </cell>
          <cell r="F1439">
            <v>11</v>
          </cell>
        </row>
        <row r="1440">
          <cell r="A1440">
            <v>4393</v>
          </cell>
          <cell r="B1440">
            <v>762</v>
          </cell>
          <cell r="C1440">
            <v>123</v>
          </cell>
          <cell r="D1440">
            <v>772.25</v>
          </cell>
          <cell r="E1440">
            <v>773</v>
          </cell>
          <cell r="F1440">
            <v>11</v>
          </cell>
        </row>
        <row r="1441">
          <cell r="A1441">
            <v>4394</v>
          </cell>
          <cell r="B1441">
            <v>762</v>
          </cell>
          <cell r="C1441">
            <v>123</v>
          </cell>
          <cell r="D1441">
            <v>772.25</v>
          </cell>
          <cell r="E1441">
            <v>773</v>
          </cell>
          <cell r="F1441">
            <v>11</v>
          </cell>
        </row>
        <row r="1442">
          <cell r="A1442">
            <v>4395</v>
          </cell>
          <cell r="B1442">
            <v>762</v>
          </cell>
          <cell r="C1442">
            <v>123</v>
          </cell>
          <cell r="D1442">
            <v>772.25</v>
          </cell>
          <cell r="E1442">
            <v>773</v>
          </cell>
          <cell r="F1442">
            <v>11</v>
          </cell>
        </row>
        <row r="1443">
          <cell r="A1443">
            <v>4400</v>
          </cell>
          <cell r="B1443">
            <v>232</v>
          </cell>
          <cell r="C1443">
            <v>14</v>
          </cell>
          <cell r="D1443">
            <v>233.16666666666666</v>
          </cell>
          <cell r="E1443">
            <v>234</v>
          </cell>
          <cell r="F1443">
            <v>2</v>
          </cell>
        </row>
        <row r="1444">
          <cell r="A1444">
            <v>4402</v>
          </cell>
          <cell r="B1444">
            <v>439</v>
          </cell>
          <cell r="C1444">
            <v>49</v>
          </cell>
          <cell r="D1444">
            <v>443.08333333333331</v>
          </cell>
          <cell r="E1444">
            <v>444</v>
          </cell>
          <cell r="F1444">
            <v>5</v>
          </cell>
        </row>
        <row r="1445">
          <cell r="A1445">
            <v>4403</v>
          </cell>
          <cell r="B1445">
            <v>505</v>
          </cell>
          <cell r="C1445">
            <v>49</v>
          </cell>
          <cell r="D1445">
            <v>509.08333333333331</v>
          </cell>
          <cell r="E1445">
            <v>510</v>
          </cell>
          <cell r="F1445">
            <v>5</v>
          </cell>
        </row>
        <row r="1446">
          <cell r="A1446">
            <v>4405</v>
          </cell>
          <cell r="B1446">
            <v>478</v>
          </cell>
          <cell r="C1446">
            <v>49</v>
          </cell>
          <cell r="D1446">
            <v>482.08333333333331</v>
          </cell>
          <cell r="E1446">
            <v>483</v>
          </cell>
          <cell r="F1446">
            <v>5</v>
          </cell>
        </row>
        <row r="1447">
          <cell r="A1447">
            <v>4406</v>
          </cell>
          <cell r="B1447">
            <v>2242</v>
          </cell>
          <cell r="C1447">
            <v>203</v>
          </cell>
          <cell r="D1447">
            <v>2258.9166666666665</v>
          </cell>
          <cell r="E1447">
            <v>2259</v>
          </cell>
          <cell r="F1447">
            <v>17</v>
          </cell>
        </row>
        <row r="1448">
          <cell r="A1448">
            <v>4407</v>
          </cell>
          <cell r="B1448">
            <v>550</v>
          </cell>
          <cell r="C1448">
            <v>49</v>
          </cell>
          <cell r="D1448">
            <v>554.08333333333337</v>
          </cell>
          <cell r="E1448">
            <v>555</v>
          </cell>
          <cell r="F1448">
            <v>5</v>
          </cell>
        </row>
        <row r="1449">
          <cell r="A1449">
            <v>4410</v>
          </cell>
          <cell r="B1449">
            <v>470</v>
          </cell>
          <cell r="C1449">
            <v>49</v>
          </cell>
          <cell r="D1449">
            <v>474.08333333333331</v>
          </cell>
          <cell r="E1449">
            <v>475</v>
          </cell>
          <cell r="F1449">
            <v>5</v>
          </cell>
        </row>
        <row r="1450">
          <cell r="A1450">
            <v>4414</v>
          </cell>
          <cell r="B1450">
            <v>501</v>
          </cell>
          <cell r="C1450">
            <v>49</v>
          </cell>
          <cell r="D1450">
            <v>505.08333333333331</v>
          </cell>
          <cell r="E1450">
            <v>506</v>
          </cell>
          <cell r="F1450">
            <v>5</v>
          </cell>
        </row>
        <row r="1451">
          <cell r="A1451">
            <v>4416</v>
          </cell>
          <cell r="B1451">
            <v>382</v>
          </cell>
          <cell r="C1451">
            <v>21</v>
          </cell>
          <cell r="D1451">
            <v>383.75</v>
          </cell>
          <cell r="E1451">
            <v>384</v>
          </cell>
          <cell r="F1451">
            <v>2</v>
          </cell>
        </row>
        <row r="1452">
          <cell r="A1452">
            <v>4419</v>
          </cell>
          <cell r="B1452">
            <v>706</v>
          </cell>
          <cell r="C1452">
            <v>22</v>
          </cell>
          <cell r="D1452">
            <v>707.83333333333337</v>
          </cell>
          <cell r="E1452">
            <v>708</v>
          </cell>
          <cell r="F1452">
            <v>2</v>
          </cell>
        </row>
        <row r="1453">
          <cell r="A1453">
            <v>4421</v>
          </cell>
          <cell r="B1453">
            <v>510</v>
          </cell>
          <cell r="C1453">
            <v>22</v>
          </cell>
          <cell r="D1453">
            <v>511.83333333333331</v>
          </cell>
          <cell r="E1453">
            <v>512</v>
          </cell>
          <cell r="F1453">
            <v>2</v>
          </cell>
        </row>
        <row r="1454">
          <cell r="A1454">
            <v>4423</v>
          </cell>
          <cell r="B1454">
            <v>512</v>
          </cell>
          <cell r="C1454">
            <v>49</v>
          </cell>
          <cell r="D1454">
            <v>516.08333333333337</v>
          </cell>
          <cell r="E1454">
            <v>517</v>
          </cell>
          <cell r="F1454">
            <v>5</v>
          </cell>
        </row>
        <row r="1455">
          <cell r="A1455">
            <v>4426</v>
          </cell>
          <cell r="B1455">
            <v>495</v>
          </cell>
          <cell r="C1455">
            <v>22</v>
          </cell>
          <cell r="D1455">
            <v>496.83333333333331</v>
          </cell>
          <cell r="E1455">
            <v>497</v>
          </cell>
          <cell r="F1455">
            <v>2</v>
          </cell>
        </row>
        <row r="1456">
          <cell r="A1456">
            <v>4427</v>
          </cell>
          <cell r="B1456">
            <v>521</v>
          </cell>
          <cell r="C1456">
            <v>49</v>
          </cell>
          <cell r="D1456">
            <v>525.08333333333337</v>
          </cell>
          <cell r="E1456">
            <v>526</v>
          </cell>
          <cell r="F1456">
            <v>5</v>
          </cell>
        </row>
        <row r="1457">
          <cell r="A1457">
            <v>4428</v>
          </cell>
          <cell r="B1457">
            <v>255</v>
          </cell>
          <cell r="C1457">
            <v>18</v>
          </cell>
          <cell r="D1457">
            <v>256.5</v>
          </cell>
          <cell r="E1457">
            <v>257</v>
          </cell>
          <cell r="F1457">
            <v>2</v>
          </cell>
        </row>
        <row r="1458">
          <cell r="A1458">
            <v>4430</v>
          </cell>
          <cell r="B1458">
            <v>681</v>
          </cell>
          <cell r="C1458">
            <v>80</v>
          </cell>
          <cell r="D1458">
            <v>687.66666666666663</v>
          </cell>
          <cell r="E1458">
            <v>688</v>
          </cell>
          <cell r="F1458">
            <v>7</v>
          </cell>
        </row>
        <row r="1459">
          <cell r="A1459">
            <v>4432</v>
          </cell>
          <cell r="B1459">
            <v>681</v>
          </cell>
          <cell r="C1459">
            <v>80</v>
          </cell>
          <cell r="D1459">
            <v>687.66666666666663</v>
          </cell>
          <cell r="E1459">
            <v>688</v>
          </cell>
          <cell r="F1459">
            <v>7</v>
          </cell>
        </row>
        <row r="1460">
          <cell r="A1460">
            <v>4433</v>
          </cell>
          <cell r="B1460">
            <v>299</v>
          </cell>
          <cell r="C1460">
            <v>21</v>
          </cell>
          <cell r="D1460">
            <v>300.75</v>
          </cell>
          <cell r="E1460">
            <v>301</v>
          </cell>
          <cell r="F1460">
            <v>2</v>
          </cell>
        </row>
        <row r="1461">
          <cell r="A1461">
            <v>4434</v>
          </cell>
          <cell r="B1461">
            <v>681</v>
          </cell>
          <cell r="C1461">
            <v>80</v>
          </cell>
          <cell r="D1461">
            <v>687.66666666666663</v>
          </cell>
          <cell r="E1461">
            <v>688</v>
          </cell>
          <cell r="F1461">
            <v>7</v>
          </cell>
        </row>
        <row r="1462">
          <cell r="A1462">
            <v>4435</v>
          </cell>
          <cell r="B1462">
            <v>681</v>
          </cell>
          <cell r="C1462">
            <v>80</v>
          </cell>
          <cell r="D1462">
            <v>687.66666666666663</v>
          </cell>
          <cell r="E1462">
            <v>688</v>
          </cell>
          <cell r="F1462">
            <v>7</v>
          </cell>
        </row>
        <row r="1463">
          <cell r="A1463">
            <v>4436</v>
          </cell>
          <cell r="B1463">
            <v>681</v>
          </cell>
          <cell r="C1463">
            <v>80</v>
          </cell>
          <cell r="D1463">
            <v>687.66666666666663</v>
          </cell>
          <cell r="E1463">
            <v>688</v>
          </cell>
          <cell r="F1463">
            <v>7</v>
          </cell>
        </row>
        <row r="1464">
          <cell r="A1464">
            <v>4437</v>
          </cell>
          <cell r="B1464">
            <v>681</v>
          </cell>
          <cell r="C1464">
            <v>80</v>
          </cell>
          <cell r="D1464">
            <v>687.66666666666663</v>
          </cell>
          <cell r="E1464">
            <v>688</v>
          </cell>
          <cell r="F1464">
            <v>7</v>
          </cell>
        </row>
        <row r="1465">
          <cell r="A1465">
            <v>4438</v>
          </cell>
          <cell r="B1465">
            <v>681</v>
          </cell>
          <cell r="C1465">
            <v>80</v>
          </cell>
          <cell r="D1465">
            <v>687.66666666666663</v>
          </cell>
          <cell r="E1465">
            <v>688</v>
          </cell>
          <cell r="F1465">
            <v>7</v>
          </cell>
        </row>
        <row r="1466">
          <cell r="A1466">
            <v>4439</v>
          </cell>
          <cell r="B1466">
            <v>503</v>
          </cell>
          <cell r="C1466">
            <v>49</v>
          </cell>
          <cell r="D1466">
            <v>507.08333333333331</v>
          </cell>
          <cell r="E1466">
            <v>508</v>
          </cell>
          <cell r="F1466">
            <v>5</v>
          </cell>
        </row>
        <row r="1467">
          <cell r="A1467">
            <v>4440</v>
          </cell>
          <cell r="B1467">
            <v>295</v>
          </cell>
          <cell r="C1467">
            <v>18</v>
          </cell>
          <cell r="D1467">
            <v>296.5</v>
          </cell>
          <cell r="E1467">
            <v>297</v>
          </cell>
          <cell r="F1467">
            <v>2</v>
          </cell>
        </row>
        <row r="1468">
          <cell r="A1468">
            <v>4441</v>
          </cell>
          <cell r="B1468">
            <v>681</v>
          </cell>
          <cell r="C1468">
            <v>80</v>
          </cell>
          <cell r="D1468">
            <v>687.66666666666663</v>
          </cell>
          <cell r="E1468">
            <v>688</v>
          </cell>
          <cell r="F1468">
            <v>7</v>
          </cell>
        </row>
        <row r="1469">
          <cell r="A1469">
            <v>4443</v>
          </cell>
          <cell r="B1469">
            <v>349</v>
          </cell>
          <cell r="C1469">
            <v>18</v>
          </cell>
          <cell r="D1469">
            <v>350.5</v>
          </cell>
          <cell r="E1469">
            <v>351</v>
          </cell>
          <cell r="F1469">
            <v>2</v>
          </cell>
        </row>
        <row r="1470">
          <cell r="A1470">
            <v>4444</v>
          </cell>
          <cell r="B1470">
            <v>486</v>
          </cell>
          <cell r="C1470">
            <v>49</v>
          </cell>
          <cell r="D1470">
            <v>490.08333333333331</v>
          </cell>
          <cell r="E1470">
            <v>491</v>
          </cell>
          <cell r="F1470">
            <v>5</v>
          </cell>
        </row>
        <row r="1471">
          <cell r="A1471">
            <v>4445</v>
          </cell>
          <cell r="B1471">
            <v>432</v>
          </cell>
          <cell r="C1471">
            <v>65</v>
          </cell>
          <cell r="D1471">
            <v>437.41666666666669</v>
          </cell>
          <cell r="E1471">
            <v>438</v>
          </cell>
          <cell r="F1471">
            <v>6</v>
          </cell>
        </row>
        <row r="1472">
          <cell r="A1472">
            <v>4446</v>
          </cell>
          <cell r="B1472">
            <v>432</v>
          </cell>
          <cell r="C1472">
            <v>65</v>
          </cell>
          <cell r="D1472">
            <v>437.41666666666669</v>
          </cell>
          <cell r="E1472">
            <v>438</v>
          </cell>
          <cell r="F1472">
            <v>6</v>
          </cell>
        </row>
        <row r="1473">
          <cell r="A1473">
            <v>4447</v>
          </cell>
          <cell r="B1473">
            <v>432</v>
          </cell>
          <cell r="C1473">
            <v>65</v>
          </cell>
          <cell r="D1473">
            <v>437.41666666666669</v>
          </cell>
          <cell r="E1473">
            <v>438</v>
          </cell>
          <cell r="F1473">
            <v>6</v>
          </cell>
        </row>
        <row r="1474">
          <cell r="A1474">
            <v>4449</v>
          </cell>
          <cell r="B1474">
            <v>494</v>
          </cell>
          <cell r="C1474">
            <v>49</v>
          </cell>
          <cell r="D1474">
            <v>498.08333333333331</v>
          </cell>
          <cell r="E1474">
            <v>499</v>
          </cell>
          <cell r="F1474">
            <v>5</v>
          </cell>
        </row>
        <row r="1475">
          <cell r="A1475">
            <v>4450</v>
          </cell>
          <cell r="B1475">
            <v>117</v>
          </cell>
          <cell r="C1475">
            <v>26</v>
          </cell>
          <cell r="D1475">
            <v>119.16666666666667</v>
          </cell>
          <cell r="E1475">
            <v>120</v>
          </cell>
          <cell r="F1475">
            <v>3</v>
          </cell>
        </row>
        <row r="1476">
          <cell r="A1476">
            <v>4451</v>
          </cell>
          <cell r="B1476">
            <v>133</v>
          </cell>
          <cell r="C1476">
            <v>29</v>
          </cell>
          <cell r="D1476">
            <v>135.41666666666666</v>
          </cell>
          <cell r="E1476">
            <v>136</v>
          </cell>
          <cell r="F1476">
            <v>3</v>
          </cell>
        </row>
        <row r="1477">
          <cell r="A1477">
            <v>4452</v>
          </cell>
          <cell r="B1477">
            <v>432</v>
          </cell>
          <cell r="C1477">
            <v>65</v>
          </cell>
          <cell r="D1477">
            <v>437.41666666666669</v>
          </cell>
          <cell r="E1477">
            <v>438</v>
          </cell>
          <cell r="F1477">
            <v>6</v>
          </cell>
        </row>
        <row r="1478">
          <cell r="A1478">
            <v>4454</v>
          </cell>
          <cell r="B1478">
            <v>1569</v>
          </cell>
          <cell r="C1478">
            <v>283</v>
          </cell>
          <cell r="D1478">
            <v>1592.5833333333333</v>
          </cell>
          <cell r="E1478">
            <v>1593</v>
          </cell>
          <cell r="F1478">
            <v>24</v>
          </cell>
        </row>
        <row r="1479">
          <cell r="A1479">
            <v>4455</v>
          </cell>
          <cell r="B1479">
            <v>395</v>
          </cell>
          <cell r="C1479">
            <v>85</v>
          </cell>
          <cell r="D1479">
            <v>402.08333333333331</v>
          </cell>
          <cell r="E1479">
            <v>403</v>
          </cell>
          <cell r="F1479">
            <v>8</v>
          </cell>
        </row>
        <row r="1480">
          <cell r="A1480">
            <v>4456</v>
          </cell>
          <cell r="B1480">
            <v>432</v>
          </cell>
          <cell r="C1480">
            <v>65</v>
          </cell>
          <cell r="D1480">
            <v>437.41666666666669</v>
          </cell>
          <cell r="E1480">
            <v>438</v>
          </cell>
          <cell r="F1480">
            <v>6</v>
          </cell>
        </row>
        <row r="1481">
          <cell r="A1481">
            <v>4457</v>
          </cell>
          <cell r="B1481">
            <v>432</v>
          </cell>
          <cell r="C1481">
            <v>65</v>
          </cell>
          <cell r="D1481">
            <v>437.41666666666669</v>
          </cell>
          <cell r="E1481">
            <v>438</v>
          </cell>
          <cell r="F1481">
            <v>6</v>
          </cell>
        </row>
        <row r="1482">
          <cell r="A1482">
            <v>4458</v>
          </cell>
          <cell r="B1482">
            <v>432</v>
          </cell>
          <cell r="C1482">
            <v>65</v>
          </cell>
          <cell r="D1482">
            <v>437.41666666666669</v>
          </cell>
          <cell r="E1482">
            <v>438</v>
          </cell>
          <cell r="F1482">
            <v>6</v>
          </cell>
        </row>
        <row r="1483">
          <cell r="A1483">
            <v>4459</v>
          </cell>
          <cell r="B1483">
            <v>432</v>
          </cell>
          <cell r="C1483">
            <v>65</v>
          </cell>
          <cell r="D1483">
            <v>437.41666666666669</v>
          </cell>
          <cell r="E1483">
            <v>438</v>
          </cell>
          <cell r="F1483">
            <v>6</v>
          </cell>
        </row>
        <row r="1484">
          <cell r="A1484">
            <v>4460</v>
          </cell>
          <cell r="B1484">
            <v>269</v>
          </cell>
          <cell r="C1484">
            <v>46</v>
          </cell>
          <cell r="D1484">
            <v>272.83333333333331</v>
          </cell>
          <cell r="E1484">
            <v>273</v>
          </cell>
          <cell r="F1484">
            <v>4</v>
          </cell>
        </row>
        <row r="1485">
          <cell r="A1485">
            <v>4461</v>
          </cell>
          <cell r="B1485">
            <v>269</v>
          </cell>
          <cell r="C1485">
            <v>46</v>
          </cell>
          <cell r="D1485">
            <v>272.83333333333331</v>
          </cell>
          <cell r="E1485">
            <v>273</v>
          </cell>
          <cell r="F1485">
            <v>4</v>
          </cell>
        </row>
        <row r="1486">
          <cell r="A1486">
            <v>4462</v>
          </cell>
          <cell r="B1486">
            <v>269</v>
          </cell>
          <cell r="C1486">
            <v>46</v>
          </cell>
          <cell r="D1486">
            <v>272.83333333333331</v>
          </cell>
          <cell r="E1486">
            <v>273</v>
          </cell>
          <cell r="F1486">
            <v>4</v>
          </cell>
        </row>
        <row r="1487">
          <cell r="A1487">
            <v>4463</v>
          </cell>
          <cell r="B1487">
            <v>269</v>
          </cell>
          <cell r="C1487">
            <v>46</v>
          </cell>
          <cell r="D1487">
            <v>272.83333333333331</v>
          </cell>
          <cell r="E1487">
            <v>273</v>
          </cell>
          <cell r="F1487">
            <v>4</v>
          </cell>
        </row>
        <row r="1488">
          <cell r="A1488">
            <v>4464</v>
          </cell>
          <cell r="B1488">
            <v>269</v>
          </cell>
          <cell r="C1488">
            <v>46</v>
          </cell>
          <cell r="D1488">
            <v>272.83333333333331</v>
          </cell>
          <cell r="E1488">
            <v>273</v>
          </cell>
          <cell r="F1488">
            <v>4</v>
          </cell>
        </row>
        <row r="1489">
          <cell r="A1489">
            <v>4465</v>
          </cell>
          <cell r="B1489">
            <v>269</v>
          </cell>
          <cell r="C1489">
            <v>46</v>
          </cell>
          <cell r="D1489">
            <v>272.83333333333331</v>
          </cell>
          <cell r="E1489">
            <v>273</v>
          </cell>
          <cell r="F1489">
            <v>4</v>
          </cell>
        </row>
        <row r="1490">
          <cell r="A1490">
            <v>4466</v>
          </cell>
          <cell r="B1490">
            <v>268</v>
          </cell>
          <cell r="C1490">
            <v>46</v>
          </cell>
          <cell r="D1490">
            <v>271.83333333333331</v>
          </cell>
          <cell r="E1490">
            <v>272</v>
          </cell>
          <cell r="F1490">
            <v>4</v>
          </cell>
        </row>
        <row r="1491">
          <cell r="A1491">
            <v>4467</v>
          </cell>
          <cell r="B1491">
            <v>268</v>
          </cell>
          <cell r="C1491">
            <v>46</v>
          </cell>
          <cell r="D1491">
            <v>271.83333333333331</v>
          </cell>
          <cell r="E1491">
            <v>272</v>
          </cell>
          <cell r="F1491">
            <v>4</v>
          </cell>
        </row>
        <row r="1492">
          <cell r="A1492">
            <v>4468</v>
          </cell>
          <cell r="B1492">
            <v>268</v>
          </cell>
          <cell r="C1492">
            <v>46</v>
          </cell>
          <cell r="D1492">
            <v>271.83333333333331</v>
          </cell>
          <cell r="E1492">
            <v>272</v>
          </cell>
          <cell r="F1492">
            <v>4</v>
          </cell>
        </row>
        <row r="1493">
          <cell r="A1493">
            <v>4470</v>
          </cell>
          <cell r="B1493">
            <v>435</v>
          </cell>
          <cell r="C1493">
            <v>49</v>
          </cell>
          <cell r="D1493">
            <v>439.08333333333331</v>
          </cell>
          <cell r="E1493">
            <v>440</v>
          </cell>
          <cell r="F1493">
            <v>5</v>
          </cell>
        </row>
        <row r="1494">
          <cell r="A1494">
            <v>4471</v>
          </cell>
          <cell r="B1494">
            <v>560</v>
          </cell>
          <cell r="C1494">
            <v>49</v>
          </cell>
          <cell r="D1494">
            <v>564.08333333333337</v>
          </cell>
          <cell r="E1494">
            <v>565</v>
          </cell>
          <cell r="F1494">
            <v>5</v>
          </cell>
        </row>
        <row r="1495">
          <cell r="A1495">
            <v>4472</v>
          </cell>
          <cell r="B1495">
            <v>375</v>
          </cell>
          <cell r="C1495">
            <v>46</v>
          </cell>
          <cell r="D1495">
            <v>378.83333333333331</v>
          </cell>
          <cell r="E1495">
            <v>379</v>
          </cell>
          <cell r="F1495">
            <v>4</v>
          </cell>
        </row>
        <row r="1496">
          <cell r="A1496">
            <v>4473</v>
          </cell>
          <cell r="B1496">
            <v>393</v>
          </cell>
          <cell r="C1496">
            <v>46</v>
          </cell>
          <cell r="D1496">
            <v>396.83333333333331</v>
          </cell>
          <cell r="E1496">
            <v>397</v>
          </cell>
          <cell r="F1496">
            <v>4</v>
          </cell>
        </row>
        <row r="1497">
          <cell r="A1497">
            <v>4474</v>
          </cell>
          <cell r="B1497">
            <v>393</v>
          </cell>
          <cell r="C1497">
            <v>46</v>
          </cell>
          <cell r="D1497">
            <v>396.83333333333331</v>
          </cell>
          <cell r="E1497">
            <v>397</v>
          </cell>
          <cell r="F1497">
            <v>4</v>
          </cell>
        </row>
        <row r="1498">
          <cell r="A1498">
            <v>4475</v>
          </cell>
          <cell r="B1498">
            <v>393</v>
          </cell>
          <cell r="C1498">
            <v>46</v>
          </cell>
          <cell r="D1498">
            <v>396.83333333333331</v>
          </cell>
          <cell r="E1498">
            <v>397</v>
          </cell>
          <cell r="F1498">
            <v>4</v>
          </cell>
        </row>
        <row r="1499">
          <cell r="A1499">
            <v>4476</v>
          </cell>
          <cell r="B1499">
            <v>328</v>
          </cell>
          <cell r="C1499">
            <v>63</v>
          </cell>
          <cell r="D1499">
            <v>333.25</v>
          </cell>
          <cell r="E1499">
            <v>334</v>
          </cell>
          <cell r="F1499">
            <v>6</v>
          </cell>
        </row>
        <row r="1500">
          <cell r="A1500">
            <v>4480</v>
          </cell>
          <cell r="B1500">
            <v>360</v>
          </cell>
          <cell r="C1500">
            <v>49</v>
          </cell>
          <cell r="D1500">
            <v>364.08333333333331</v>
          </cell>
          <cell r="E1500">
            <v>365</v>
          </cell>
          <cell r="F1500">
            <v>5</v>
          </cell>
        </row>
        <row r="1501">
          <cell r="A1501">
            <v>4482</v>
          </cell>
          <cell r="B1501">
            <v>417</v>
          </cell>
          <cell r="C1501">
            <v>49</v>
          </cell>
          <cell r="D1501">
            <v>421.08333333333331</v>
          </cell>
          <cell r="E1501">
            <v>422</v>
          </cell>
          <cell r="F1501">
            <v>5</v>
          </cell>
        </row>
        <row r="1502">
          <cell r="A1502">
            <v>4483</v>
          </cell>
          <cell r="B1502">
            <v>374</v>
          </cell>
          <cell r="C1502">
            <v>49</v>
          </cell>
          <cell r="D1502">
            <v>378.08333333333331</v>
          </cell>
          <cell r="E1502">
            <v>379</v>
          </cell>
          <cell r="F1502">
            <v>5</v>
          </cell>
        </row>
        <row r="1503">
          <cell r="A1503">
            <v>4484</v>
          </cell>
          <cell r="B1503">
            <v>651</v>
          </cell>
          <cell r="C1503">
            <v>46</v>
          </cell>
          <cell r="D1503">
            <v>654.83333333333337</v>
          </cell>
          <cell r="E1503">
            <v>655</v>
          </cell>
          <cell r="F1503">
            <v>4</v>
          </cell>
        </row>
        <row r="1504">
          <cell r="A1504">
            <v>4485</v>
          </cell>
          <cell r="B1504">
            <v>393</v>
          </cell>
          <cell r="C1504">
            <v>54</v>
          </cell>
          <cell r="D1504">
            <v>397.5</v>
          </cell>
          <cell r="E1504">
            <v>398</v>
          </cell>
          <cell r="F1504">
            <v>5</v>
          </cell>
        </row>
        <row r="1505">
          <cell r="A1505">
            <v>4486</v>
          </cell>
          <cell r="B1505">
            <v>358</v>
          </cell>
          <cell r="C1505">
            <v>63</v>
          </cell>
          <cell r="D1505">
            <v>363.25</v>
          </cell>
          <cell r="E1505">
            <v>364</v>
          </cell>
          <cell r="F1505">
            <v>6</v>
          </cell>
        </row>
        <row r="1506">
          <cell r="A1506">
            <v>4491</v>
          </cell>
          <cell r="B1506">
            <v>449</v>
          </cell>
          <cell r="C1506">
            <v>49</v>
          </cell>
          <cell r="D1506">
            <v>453.08333333333331</v>
          </cell>
          <cell r="E1506">
            <v>454</v>
          </cell>
          <cell r="F1506">
            <v>5</v>
          </cell>
        </row>
        <row r="1507">
          <cell r="A1507">
            <v>4492</v>
          </cell>
          <cell r="B1507">
            <v>435</v>
          </cell>
          <cell r="C1507">
            <v>49</v>
          </cell>
          <cell r="D1507">
            <v>439.08333333333331</v>
          </cell>
          <cell r="E1507">
            <v>440</v>
          </cell>
          <cell r="F1507">
            <v>5</v>
          </cell>
        </row>
        <row r="1508">
          <cell r="A1508">
            <v>4494</v>
          </cell>
          <cell r="B1508">
            <v>423</v>
          </cell>
          <cell r="C1508">
            <v>49</v>
          </cell>
          <cell r="D1508">
            <v>427.08333333333331</v>
          </cell>
          <cell r="E1508">
            <v>428</v>
          </cell>
          <cell r="F1508">
            <v>5</v>
          </cell>
        </row>
        <row r="1509">
          <cell r="A1509">
            <v>4495</v>
          </cell>
          <cell r="B1509">
            <v>456</v>
          </cell>
          <cell r="C1509">
            <v>49</v>
          </cell>
          <cell r="D1509">
            <v>460.08333333333331</v>
          </cell>
          <cell r="E1509">
            <v>461</v>
          </cell>
          <cell r="F1509">
            <v>5</v>
          </cell>
        </row>
        <row r="1510">
          <cell r="A1510">
            <v>4497</v>
          </cell>
          <cell r="B1510">
            <v>435</v>
          </cell>
          <cell r="C1510">
            <v>49</v>
          </cell>
          <cell r="D1510">
            <v>439.08333333333331</v>
          </cell>
          <cell r="E1510">
            <v>440</v>
          </cell>
          <cell r="F1510">
            <v>5</v>
          </cell>
        </row>
        <row r="1511">
          <cell r="A1511">
            <v>4498</v>
          </cell>
          <cell r="B1511">
            <v>393</v>
          </cell>
          <cell r="C1511">
            <v>54</v>
          </cell>
          <cell r="D1511">
            <v>397.5</v>
          </cell>
          <cell r="E1511">
            <v>398</v>
          </cell>
          <cell r="F1511">
            <v>5</v>
          </cell>
        </row>
        <row r="1512">
          <cell r="A1512">
            <v>4500</v>
          </cell>
          <cell r="B1512">
            <v>457</v>
          </cell>
          <cell r="C1512">
            <v>73</v>
          </cell>
          <cell r="D1512">
            <v>463.08333333333331</v>
          </cell>
          <cell r="E1512">
            <v>464</v>
          </cell>
          <cell r="F1512">
            <v>7</v>
          </cell>
        </row>
        <row r="1513">
          <cell r="A1513">
            <v>4517</v>
          </cell>
          <cell r="B1513">
            <v>467</v>
          </cell>
          <cell r="C1513">
            <v>65</v>
          </cell>
          <cell r="D1513">
            <v>472.41666666666669</v>
          </cell>
          <cell r="E1513">
            <v>473</v>
          </cell>
          <cell r="F1513">
            <v>6</v>
          </cell>
        </row>
        <row r="1514">
          <cell r="A1514">
            <v>4518</v>
          </cell>
          <cell r="B1514">
            <v>467</v>
          </cell>
          <cell r="C1514">
            <v>65</v>
          </cell>
          <cell r="D1514">
            <v>472.41666666666669</v>
          </cell>
          <cell r="E1514">
            <v>473</v>
          </cell>
          <cell r="F1514">
            <v>6</v>
          </cell>
        </row>
        <row r="1515">
          <cell r="A1515">
            <v>4519</v>
          </cell>
          <cell r="B1515">
            <v>480</v>
          </cell>
          <cell r="C1515">
            <v>65</v>
          </cell>
          <cell r="D1515">
            <v>485.41666666666669</v>
          </cell>
          <cell r="E1515">
            <v>486</v>
          </cell>
          <cell r="F1515">
            <v>6</v>
          </cell>
        </row>
        <row r="1516">
          <cell r="A1516">
            <v>4520</v>
          </cell>
          <cell r="B1516">
            <v>480</v>
          </cell>
          <cell r="C1516">
            <v>65</v>
          </cell>
          <cell r="D1516">
            <v>485.41666666666669</v>
          </cell>
          <cell r="E1516">
            <v>486</v>
          </cell>
          <cell r="F1516">
            <v>6</v>
          </cell>
        </row>
        <row r="1517">
          <cell r="A1517">
            <v>4521</v>
          </cell>
          <cell r="B1517">
            <v>480</v>
          </cell>
          <cell r="C1517">
            <v>65</v>
          </cell>
          <cell r="D1517">
            <v>485.41666666666669</v>
          </cell>
          <cell r="E1517">
            <v>486</v>
          </cell>
          <cell r="F1517">
            <v>6</v>
          </cell>
        </row>
        <row r="1518">
          <cell r="A1518">
            <v>4522</v>
          </cell>
          <cell r="B1518">
            <v>480</v>
          </cell>
          <cell r="C1518">
            <v>65</v>
          </cell>
          <cell r="D1518">
            <v>485.41666666666669</v>
          </cell>
          <cell r="E1518">
            <v>486</v>
          </cell>
          <cell r="F1518">
            <v>6</v>
          </cell>
        </row>
        <row r="1519">
          <cell r="A1519">
            <v>4523</v>
          </cell>
          <cell r="B1519">
            <v>494</v>
          </cell>
          <cell r="C1519">
            <v>49</v>
          </cell>
          <cell r="D1519">
            <v>498.08333333333331</v>
          </cell>
          <cell r="E1519">
            <v>499</v>
          </cell>
          <cell r="F1519">
            <v>5</v>
          </cell>
        </row>
        <row r="1520">
          <cell r="A1520">
            <v>4524</v>
          </cell>
          <cell r="B1520">
            <v>387</v>
          </cell>
          <cell r="C1520">
            <v>60</v>
          </cell>
          <cell r="D1520">
            <v>392</v>
          </cell>
          <cell r="E1520">
            <v>392</v>
          </cell>
          <cell r="F1520">
            <v>5</v>
          </cell>
        </row>
        <row r="1521">
          <cell r="A1521">
            <v>4533</v>
          </cell>
          <cell r="B1521">
            <v>514</v>
          </cell>
          <cell r="C1521">
            <v>79</v>
          </cell>
          <cell r="D1521">
            <v>520.58333333333337</v>
          </cell>
          <cell r="E1521">
            <v>521</v>
          </cell>
          <cell r="F1521">
            <v>7</v>
          </cell>
        </row>
        <row r="1522">
          <cell r="A1522">
            <v>4540</v>
          </cell>
          <cell r="B1522">
            <v>496</v>
          </cell>
          <cell r="C1522">
            <v>52</v>
          </cell>
          <cell r="D1522">
            <v>500.33333333333331</v>
          </cell>
          <cell r="E1522">
            <v>501</v>
          </cell>
          <cell r="F1522">
            <v>5</v>
          </cell>
        </row>
        <row r="1523">
          <cell r="A1523">
            <v>4547</v>
          </cell>
          <cell r="B1523">
            <v>251</v>
          </cell>
          <cell r="C1523">
            <v>38</v>
          </cell>
          <cell r="D1523">
            <v>254.16666666666666</v>
          </cell>
          <cell r="E1523">
            <v>255</v>
          </cell>
          <cell r="F1523">
            <v>4</v>
          </cell>
        </row>
        <row r="1524">
          <cell r="A1524">
            <v>4548</v>
          </cell>
          <cell r="B1524">
            <v>251</v>
          </cell>
          <cell r="C1524">
            <v>38</v>
          </cell>
          <cell r="D1524">
            <v>254.16666666666666</v>
          </cell>
          <cell r="E1524">
            <v>255</v>
          </cell>
          <cell r="F1524">
            <v>4</v>
          </cell>
        </row>
        <row r="1525">
          <cell r="A1525">
            <v>4550</v>
          </cell>
          <cell r="B1525">
            <v>1473</v>
          </cell>
          <cell r="C1525">
            <v>108</v>
          </cell>
          <cell r="D1525">
            <v>1482</v>
          </cell>
          <cell r="E1525">
            <v>1482</v>
          </cell>
          <cell r="F1525">
            <v>9</v>
          </cell>
        </row>
        <row r="1526">
          <cell r="A1526">
            <v>4553</v>
          </cell>
          <cell r="B1526">
            <v>1187</v>
          </cell>
          <cell r="C1526">
            <v>203</v>
          </cell>
          <cell r="D1526">
            <v>1203.9166666666667</v>
          </cell>
          <cell r="E1526">
            <v>1204</v>
          </cell>
          <cell r="F1526">
            <v>17</v>
          </cell>
        </row>
        <row r="1527">
          <cell r="A1527">
            <v>4554</v>
          </cell>
          <cell r="B1527">
            <v>486</v>
          </cell>
          <cell r="C1527">
            <v>79</v>
          </cell>
          <cell r="D1527">
            <v>492.58333333333331</v>
          </cell>
          <cell r="E1527">
            <v>493</v>
          </cell>
          <cell r="F1527">
            <v>7</v>
          </cell>
        </row>
        <row r="1528">
          <cell r="A1528">
            <v>4570</v>
          </cell>
          <cell r="B1528">
            <v>27</v>
          </cell>
          <cell r="C1528">
            <v>5</v>
          </cell>
          <cell r="D1528">
            <v>27.416666666666668</v>
          </cell>
          <cell r="E1528">
            <v>28</v>
          </cell>
          <cell r="F1528">
            <v>1</v>
          </cell>
        </row>
        <row r="1529">
          <cell r="A1529">
            <v>4571</v>
          </cell>
          <cell r="B1529">
            <v>1089</v>
          </cell>
          <cell r="C1529">
            <v>203</v>
          </cell>
          <cell r="D1529">
            <v>1105.9166666666667</v>
          </cell>
          <cell r="E1529">
            <v>1106</v>
          </cell>
          <cell r="F1529">
            <v>17</v>
          </cell>
        </row>
        <row r="1530">
          <cell r="A1530">
            <v>4573</v>
          </cell>
          <cell r="B1530">
            <v>125</v>
          </cell>
          <cell r="C1530">
            <v>21</v>
          </cell>
          <cell r="D1530">
            <v>126.75</v>
          </cell>
          <cell r="E1530">
            <v>127</v>
          </cell>
          <cell r="F1530">
            <v>2</v>
          </cell>
        </row>
        <row r="1531">
          <cell r="A1531">
            <v>4574</v>
          </cell>
          <cell r="B1531">
            <v>126</v>
          </cell>
          <cell r="C1531">
            <v>21</v>
          </cell>
          <cell r="D1531">
            <v>127.75</v>
          </cell>
          <cell r="E1531">
            <v>128</v>
          </cell>
          <cell r="F1531">
            <v>2</v>
          </cell>
        </row>
        <row r="1532">
          <cell r="A1532">
            <v>4575</v>
          </cell>
          <cell r="B1532">
            <v>126</v>
          </cell>
          <cell r="C1532">
            <v>21</v>
          </cell>
          <cell r="D1532">
            <v>127.75</v>
          </cell>
          <cell r="E1532">
            <v>128</v>
          </cell>
          <cell r="F1532">
            <v>2</v>
          </cell>
        </row>
        <row r="1533">
          <cell r="A1533">
            <v>4576</v>
          </cell>
          <cell r="B1533">
            <v>126</v>
          </cell>
          <cell r="C1533">
            <v>21</v>
          </cell>
          <cell r="D1533">
            <v>127.75</v>
          </cell>
          <cell r="E1533">
            <v>128</v>
          </cell>
          <cell r="F1533">
            <v>2</v>
          </cell>
        </row>
        <row r="1534">
          <cell r="A1534">
            <v>4578</v>
          </cell>
          <cell r="B1534">
            <v>126</v>
          </cell>
          <cell r="C1534">
            <v>21</v>
          </cell>
          <cell r="D1534">
            <v>127.75</v>
          </cell>
          <cell r="E1534">
            <v>128</v>
          </cell>
          <cell r="F1534">
            <v>2</v>
          </cell>
        </row>
        <row r="1535">
          <cell r="A1535">
            <v>4579</v>
          </cell>
          <cell r="B1535">
            <v>125</v>
          </cell>
          <cell r="C1535">
            <v>21</v>
          </cell>
          <cell r="D1535">
            <v>126.75</v>
          </cell>
          <cell r="E1535">
            <v>127</v>
          </cell>
          <cell r="F1535">
            <v>2</v>
          </cell>
        </row>
        <row r="1536">
          <cell r="A1536">
            <v>4580</v>
          </cell>
          <cell r="B1536">
            <v>125</v>
          </cell>
          <cell r="C1536">
            <v>21</v>
          </cell>
          <cell r="D1536">
            <v>126.75</v>
          </cell>
          <cell r="E1536">
            <v>127</v>
          </cell>
          <cell r="F1536">
            <v>2</v>
          </cell>
        </row>
        <row r="1537">
          <cell r="A1537">
            <v>4581</v>
          </cell>
          <cell r="B1537">
            <v>125</v>
          </cell>
          <cell r="C1537">
            <v>21</v>
          </cell>
          <cell r="D1537">
            <v>126.75</v>
          </cell>
          <cell r="E1537">
            <v>127</v>
          </cell>
          <cell r="F1537">
            <v>2</v>
          </cell>
        </row>
        <row r="1538">
          <cell r="A1538">
            <v>4582</v>
          </cell>
          <cell r="B1538">
            <v>125</v>
          </cell>
          <cell r="C1538">
            <v>21</v>
          </cell>
          <cell r="D1538">
            <v>126.75</v>
          </cell>
          <cell r="E1538">
            <v>127</v>
          </cell>
          <cell r="F1538">
            <v>2</v>
          </cell>
        </row>
        <row r="1539">
          <cell r="A1539">
            <v>4583</v>
          </cell>
          <cell r="B1539">
            <v>125</v>
          </cell>
          <cell r="C1539">
            <v>21</v>
          </cell>
          <cell r="D1539">
            <v>126.75</v>
          </cell>
          <cell r="E1539">
            <v>127</v>
          </cell>
          <cell r="F1539">
            <v>2</v>
          </cell>
        </row>
        <row r="1540">
          <cell r="A1540">
            <v>4584</v>
          </cell>
          <cell r="B1540">
            <v>126</v>
          </cell>
          <cell r="C1540">
            <v>21</v>
          </cell>
          <cell r="D1540">
            <v>127.75</v>
          </cell>
          <cell r="E1540">
            <v>128</v>
          </cell>
          <cell r="F1540">
            <v>2</v>
          </cell>
        </row>
        <row r="1541">
          <cell r="A1541">
            <v>4585</v>
          </cell>
          <cell r="B1541">
            <v>126</v>
          </cell>
          <cell r="C1541">
            <v>21</v>
          </cell>
          <cell r="D1541">
            <v>127.75</v>
          </cell>
          <cell r="E1541">
            <v>128</v>
          </cell>
          <cell r="F1541">
            <v>2</v>
          </cell>
        </row>
        <row r="1542">
          <cell r="A1542">
            <v>4586</v>
          </cell>
          <cell r="B1542">
            <v>126</v>
          </cell>
          <cell r="C1542">
            <v>21</v>
          </cell>
          <cell r="D1542">
            <v>127.75</v>
          </cell>
          <cell r="E1542">
            <v>128</v>
          </cell>
          <cell r="F1542">
            <v>2</v>
          </cell>
        </row>
        <row r="1543">
          <cell r="A1543">
            <v>4587</v>
          </cell>
          <cell r="B1543">
            <v>126</v>
          </cell>
          <cell r="C1543">
            <v>21</v>
          </cell>
          <cell r="D1543">
            <v>127.75</v>
          </cell>
          <cell r="E1543">
            <v>128</v>
          </cell>
          <cell r="F1543">
            <v>2</v>
          </cell>
        </row>
        <row r="1544">
          <cell r="A1544">
            <v>4588</v>
          </cell>
          <cell r="B1544">
            <v>125</v>
          </cell>
          <cell r="C1544">
            <v>21</v>
          </cell>
          <cell r="D1544">
            <v>126.75</v>
          </cell>
          <cell r="E1544">
            <v>127</v>
          </cell>
          <cell r="F1544">
            <v>2</v>
          </cell>
        </row>
        <row r="1545">
          <cell r="A1545">
            <v>4589</v>
          </cell>
          <cell r="B1545">
            <v>125</v>
          </cell>
          <cell r="C1545">
            <v>21</v>
          </cell>
          <cell r="D1545">
            <v>126.75</v>
          </cell>
          <cell r="E1545">
            <v>127</v>
          </cell>
          <cell r="F1545">
            <v>2</v>
          </cell>
        </row>
        <row r="1546">
          <cell r="A1546">
            <v>4591</v>
          </cell>
          <cell r="B1546">
            <v>126</v>
          </cell>
          <cell r="C1546">
            <v>21</v>
          </cell>
          <cell r="D1546">
            <v>127.75</v>
          </cell>
          <cell r="E1546">
            <v>128</v>
          </cell>
          <cell r="F1546">
            <v>2</v>
          </cell>
        </row>
        <row r="1547">
          <cell r="A1547">
            <v>4592</v>
          </cell>
          <cell r="B1547">
            <v>126</v>
          </cell>
          <cell r="C1547">
            <v>21</v>
          </cell>
          <cell r="D1547">
            <v>127.75</v>
          </cell>
          <cell r="E1547">
            <v>128</v>
          </cell>
          <cell r="F1547">
            <v>2</v>
          </cell>
        </row>
        <row r="1548">
          <cell r="A1548">
            <v>4593</v>
          </cell>
          <cell r="B1548">
            <v>126</v>
          </cell>
          <cell r="C1548">
            <v>21</v>
          </cell>
          <cell r="D1548">
            <v>127.75</v>
          </cell>
          <cell r="E1548">
            <v>128</v>
          </cell>
          <cell r="F1548">
            <v>2</v>
          </cell>
        </row>
        <row r="1549">
          <cell r="A1549">
            <v>4596</v>
          </cell>
          <cell r="B1549">
            <v>126</v>
          </cell>
          <cell r="C1549">
            <v>21</v>
          </cell>
          <cell r="D1549">
            <v>127.75</v>
          </cell>
          <cell r="E1549">
            <v>128</v>
          </cell>
          <cell r="F1549">
            <v>2</v>
          </cell>
        </row>
        <row r="1550">
          <cell r="A1550">
            <v>4597</v>
          </cell>
          <cell r="B1550">
            <v>126</v>
          </cell>
          <cell r="C1550">
            <v>21</v>
          </cell>
          <cell r="D1550">
            <v>127.75</v>
          </cell>
          <cell r="E1550">
            <v>128</v>
          </cell>
          <cell r="F1550">
            <v>2</v>
          </cell>
        </row>
        <row r="1551">
          <cell r="A1551">
            <v>4598</v>
          </cell>
          <cell r="B1551">
            <v>125</v>
          </cell>
          <cell r="C1551">
            <v>21</v>
          </cell>
          <cell r="D1551">
            <v>126.75</v>
          </cell>
          <cell r="E1551">
            <v>127</v>
          </cell>
          <cell r="F1551">
            <v>2</v>
          </cell>
        </row>
        <row r="1552">
          <cell r="A1552">
            <v>4599</v>
          </cell>
          <cell r="B1552">
            <v>125</v>
          </cell>
          <cell r="C1552">
            <v>21</v>
          </cell>
          <cell r="D1552">
            <v>126.75</v>
          </cell>
          <cell r="E1552">
            <v>127</v>
          </cell>
          <cell r="F1552">
            <v>2</v>
          </cell>
        </row>
        <row r="1553">
          <cell r="A1553">
            <v>4600</v>
          </cell>
          <cell r="B1553">
            <v>2572</v>
          </cell>
          <cell r="C1553">
            <v>379</v>
          </cell>
          <cell r="D1553">
            <v>2603.5833333333335</v>
          </cell>
          <cell r="E1553">
            <v>2604</v>
          </cell>
          <cell r="F1553">
            <v>32</v>
          </cell>
        </row>
        <row r="1554">
          <cell r="A1554">
            <v>4601</v>
          </cell>
          <cell r="B1554">
            <v>390</v>
          </cell>
          <cell r="C1554">
            <v>63</v>
          </cell>
          <cell r="D1554">
            <v>395.25</v>
          </cell>
          <cell r="E1554">
            <v>396</v>
          </cell>
          <cell r="F1554">
            <v>6</v>
          </cell>
        </row>
        <row r="1555">
          <cell r="A1555">
            <v>4602</v>
          </cell>
          <cell r="B1555">
            <v>390</v>
          </cell>
          <cell r="C1555">
            <v>63</v>
          </cell>
          <cell r="D1555">
            <v>395.25</v>
          </cell>
          <cell r="E1555">
            <v>396</v>
          </cell>
          <cell r="F1555">
            <v>6</v>
          </cell>
        </row>
        <row r="1556">
          <cell r="A1556">
            <v>4616</v>
          </cell>
          <cell r="B1556">
            <v>339</v>
          </cell>
          <cell r="C1556">
            <v>59</v>
          </cell>
          <cell r="D1556">
            <v>343.91666666666669</v>
          </cell>
          <cell r="E1556">
            <v>344</v>
          </cell>
          <cell r="F1556">
            <v>5</v>
          </cell>
        </row>
        <row r="1557">
          <cell r="A1557">
            <v>4646</v>
          </cell>
          <cell r="B1557">
            <v>1574</v>
          </cell>
          <cell r="C1557">
            <v>332</v>
          </cell>
          <cell r="D1557">
            <v>1601.6666666666667</v>
          </cell>
          <cell r="E1557">
            <v>1602</v>
          </cell>
          <cell r="F1557">
            <v>28</v>
          </cell>
        </row>
        <row r="1558">
          <cell r="A1558">
            <v>4650</v>
          </cell>
          <cell r="B1558">
            <v>212</v>
          </cell>
          <cell r="C1558">
            <v>33</v>
          </cell>
          <cell r="D1558">
            <v>214.75</v>
          </cell>
          <cell r="E1558">
            <v>215</v>
          </cell>
          <cell r="F1558">
            <v>3</v>
          </cell>
        </row>
        <row r="1559">
          <cell r="A1559">
            <v>4651</v>
          </cell>
          <cell r="B1559">
            <v>212</v>
          </cell>
          <cell r="C1559">
            <v>33</v>
          </cell>
          <cell r="D1559">
            <v>214.75</v>
          </cell>
          <cell r="E1559">
            <v>215</v>
          </cell>
          <cell r="F1559">
            <v>3</v>
          </cell>
        </row>
        <row r="1560">
          <cell r="A1560">
            <v>4652</v>
          </cell>
          <cell r="B1560">
            <v>229</v>
          </cell>
          <cell r="C1560">
            <v>33</v>
          </cell>
          <cell r="D1560">
            <v>231.75</v>
          </cell>
          <cell r="E1560">
            <v>232</v>
          </cell>
          <cell r="F1560">
            <v>3</v>
          </cell>
        </row>
        <row r="1561">
          <cell r="A1561">
            <v>4676</v>
          </cell>
          <cell r="B1561">
            <v>234</v>
          </cell>
          <cell r="C1561">
            <v>37</v>
          </cell>
          <cell r="D1561">
            <v>237.08333333333334</v>
          </cell>
          <cell r="E1561">
            <v>238</v>
          </cell>
          <cell r="F1561">
            <v>4</v>
          </cell>
        </row>
        <row r="1562">
          <cell r="A1562">
            <v>4677</v>
          </cell>
          <cell r="B1562">
            <v>234</v>
          </cell>
          <cell r="C1562">
            <v>37</v>
          </cell>
          <cell r="D1562">
            <v>237.08333333333334</v>
          </cell>
          <cell r="E1562">
            <v>238</v>
          </cell>
          <cell r="F1562">
            <v>4</v>
          </cell>
        </row>
        <row r="1563">
          <cell r="A1563">
            <v>4678</v>
          </cell>
          <cell r="B1563">
            <v>519</v>
          </cell>
          <cell r="C1563">
            <v>109</v>
          </cell>
          <cell r="D1563">
            <v>528.08333333333337</v>
          </cell>
          <cell r="E1563">
            <v>529</v>
          </cell>
          <cell r="F1563">
            <v>10</v>
          </cell>
        </row>
        <row r="1564">
          <cell r="A1564">
            <v>4701</v>
          </cell>
          <cell r="B1564">
            <v>303</v>
          </cell>
          <cell r="C1564">
            <v>47</v>
          </cell>
          <cell r="D1564">
            <v>306.91666666666669</v>
          </cell>
          <cell r="E1564">
            <v>307</v>
          </cell>
          <cell r="F1564">
            <v>4</v>
          </cell>
        </row>
        <row r="1565">
          <cell r="A1565">
            <v>4740</v>
          </cell>
          <cell r="B1565">
            <v>291</v>
          </cell>
          <cell r="C1565">
            <v>60</v>
          </cell>
          <cell r="D1565">
            <v>296</v>
          </cell>
          <cell r="E1565">
            <v>296</v>
          </cell>
          <cell r="F1565">
            <v>5</v>
          </cell>
        </row>
        <row r="1566">
          <cell r="A1566">
            <v>4741</v>
          </cell>
          <cell r="B1566">
            <v>284</v>
          </cell>
          <cell r="C1566">
            <v>60</v>
          </cell>
          <cell r="D1566">
            <v>289</v>
          </cell>
          <cell r="E1566">
            <v>289</v>
          </cell>
          <cell r="F1566">
            <v>5</v>
          </cell>
        </row>
        <row r="1567">
          <cell r="A1567">
            <v>4800</v>
          </cell>
          <cell r="B1567">
            <v>705</v>
          </cell>
          <cell r="C1567">
            <v>91</v>
          </cell>
          <cell r="D1567">
            <v>712.58333333333337</v>
          </cell>
          <cell r="E1567">
            <v>713</v>
          </cell>
          <cell r="F1567">
            <v>8</v>
          </cell>
        </row>
        <row r="1568">
          <cell r="A1568">
            <v>4801</v>
          </cell>
          <cell r="B1568">
            <v>705</v>
          </cell>
          <cell r="C1568">
            <v>91</v>
          </cell>
          <cell r="D1568">
            <v>712.58333333333337</v>
          </cell>
          <cell r="E1568">
            <v>713</v>
          </cell>
          <cell r="F1568">
            <v>8</v>
          </cell>
        </row>
        <row r="1569">
          <cell r="A1569">
            <v>4802</v>
          </cell>
          <cell r="B1569">
            <v>705</v>
          </cell>
          <cell r="C1569">
            <v>91</v>
          </cell>
          <cell r="D1569">
            <v>712.58333333333337</v>
          </cell>
          <cell r="E1569">
            <v>713</v>
          </cell>
          <cell r="F1569">
            <v>8</v>
          </cell>
        </row>
        <row r="1570">
          <cell r="A1570">
            <v>4803</v>
          </cell>
          <cell r="B1570">
            <v>705</v>
          </cell>
          <cell r="C1570">
            <v>91</v>
          </cell>
          <cell r="D1570">
            <v>712.58333333333337</v>
          </cell>
          <cell r="E1570">
            <v>713</v>
          </cell>
          <cell r="F1570">
            <v>8</v>
          </cell>
        </row>
        <row r="1571">
          <cell r="A1571">
            <v>4804</v>
          </cell>
          <cell r="B1571">
            <v>705</v>
          </cell>
          <cell r="C1571">
            <v>91</v>
          </cell>
          <cell r="D1571">
            <v>712.58333333333337</v>
          </cell>
          <cell r="E1571">
            <v>713</v>
          </cell>
          <cell r="F1571">
            <v>8</v>
          </cell>
        </row>
        <row r="1572">
          <cell r="A1572">
            <v>4805</v>
          </cell>
          <cell r="B1572">
            <v>724</v>
          </cell>
          <cell r="C1572">
            <v>91</v>
          </cell>
          <cell r="D1572">
            <v>731.58333333333337</v>
          </cell>
          <cell r="E1572">
            <v>732</v>
          </cell>
          <cell r="F1572">
            <v>8</v>
          </cell>
        </row>
        <row r="1573">
          <cell r="A1573">
            <v>4806</v>
          </cell>
          <cell r="B1573">
            <v>705</v>
          </cell>
          <cell r="C1573">
            <v>91</v>
          </cell>
          <cell r="D1573">
            <v>712.58333333333337</v>
          </cell>
          <cell r="E1573">
            <v>713</v>
          </cell>
          <cell r="F1573">
            <v>8</v>
          </cell>
        </row>
        <row r="1574">
          <cell r="A1574">
            <v>4807</v>
          </cell>
          <cell r="B1574">
            <v>705</v>
          </cell>
          <cell r="C1574">
            <v>91</v>
          </cell>
          <cell r="D1574">
            <v>712.58333333333337</v>
          </cell>
          <cell r="E1574">
            <v>713</v>
          </cell>
          <cell r="F1574">
            <v>8</v>
          </cell>
        </row>
        <row r="1575">
          <cell r="A1575">
            <v>4808</v>
          </cell>
          <cell r="B1575">
            <v>705</v>
          </cell>
          <cell r="C1575">
            <v>91</v>
          </cell>
          <cell r="D1575">
            <v>712.58333333333337</v>
          </cell>
          <cell r="E1575">
            <v>713</v>
          </cell>
          <cell r="F1575">
            <v>8</v>
          </cell>
        </row>
        <row r="1576">
          <cell r="A1576">
            <v>4809</v>
          </cell>
          <cell r="B1576">
            <v>705</v>
          </cell>
          <cell r="C1576">
            <v>91</v>
          </cell>
          <cell r="D1576">
            <v>712.58333333333337</v>
          </cell>
          <cell r="E1576">
            <v>713</v>
          </cell>
          <cell r="F1576">
            <v>8</v>
          </cell>
        </row>
        <row r="1577">
          <cell r="A1577">
            <v>4810</v>
          </cell>
          <cell r="B1577">
            <v>705</v>
          </cell>
          <cell r="C1577">
            <v>91</v>
          </cell>
          <cell r="D1577">
            <v>712.58333333333337</v>
          </cell>
          <cell r="E1577">
            <v>713</v>
          </cell>
          <cell r="F1577">
            <v>8</v>
          </cell>
        </row>
        <row r="1578">
          <cell r="A1578">
            <v>4811</v>
          </cell>
          <cell r="B1578">
            <v>705</v>
          </cell>
          <cell r="C1578">
            <v>91</v>
          </cell>
          <cell r="D1578">
            <v>712.58333333333337</v>
          </cell>
          <cell r="E1578">
            <v>713</v>
          </cell>
          <cell r="F1578">
            <v>8</v>
          </cell>
        </row>
        <row r="1579">
          <cell r="A1579">
            <v>4812</v>
          </cell>
          <cell r="B1579">
            <v>705</v>
          </cell>
          <cell r="C1579">
            <v>91</v>
          </cell>
          <cell r="D1579">
            <v>712.58333333333337</v>
          </cell>
          <cell r="E1579">
            <v>713</v>
          </cell>
          <cell r="F1579">
            <v>8</v>
          </cell>
        </row>
        <row r="1580">
          <cell r="A1580">
            <v>4813</v>
          </cell>
          <cell r="B1580">
            <v>705</v>
          </cell>
          <cell r="C1580">
            <v>91</v>
          </cell>
          <cell r="D1580">
            <v>712.58333333333337</v>
          </cell>
          <cell r="E1580">
            <v>713</v>
          </cell>
          <cell r="F1580">
            <v>8</v>
          </cell>
        </row>
        <row r="1581">
          <cell r="A1581">
            <v>4814</v>
          </cell>
          <cell r="B1581">
            <v>705</v>
          </cell>
          <cell r="C1581">
            <v>91</v>
          </cell>
          <cell r="D1581">
            <v>712.58333333333337</v>
          </cell>
          <cell r="E1581">
            <v>713</v>
          </cell>
          <cell r="F1581">
            <v>8</v>
          </cell>
        </row>
        <row r="1582">
          <cell r="A1582">
            <v>4815</v>
          </cell>
          <cell r="B1582">
            <v>705</v>
          </cell>
          <cell r="C1582">
            <v>91</v>
          </cell>
          <cell r="D1582">
            <v>712.58333333333337</v>
          </cell>
          <cell r="E1582">
            <v>713</v>
          </cell>
          <cell r="F1582">
            <v>8</v>
          </cell>
        </row>
        <row r="1583">
          <cell r="A1583">
            <v>4816</v>
          </cell>
          <cell r="B1583">
            <v>705</v>
          </cell>
          <cell r="C1583">
            <v>91</v>
          </cell>
          <cell r="D1583">
            <v>712.58333333333337</v>
          </cell>
          <cell r="E1583">
            <v>713</v>
          </cell>
          <cell r="F1583">
            <v>8</v>
          </cell>
        </row>
        <row r="1584">
          <cell r="A1584">
            <v>4817</v>
          </cell>
          <cell r="B1584">
            <v>705</v>
          </cell>
          <cell r="C1584">
            <v>91</v>
          </cell>
          <cell r="D1584">
            <v>712.58333333333337</v>
          </cell>
          <cell r="E1584">
            <v>713</v>
          </cell>
          <cell r="F1584">
            <v>8</v>
          </cell>
        </row>
        <row r="1585">
          <cell r="A1585">
            <v>4818</v>
          </cell>
          <cell r="B1585">
            <v>705</v>
          </cell>
          <cell r="C1585">
            <v>91</v>
          </cell>
          <cell r="D1585">
            <v>712.58333333333337</v>
          </cell>
          <cell r="E1585">
            <v>713</v>
          </cell>
          <cell r="F1585">
            <v>8</v>
          </cell>
        </row>
        <row r="1586">
          <cell r="A1586">
            <v>4819</v>
          </cell>
          <cell r="B1586">
            <v>705</v>
          </cell>
          <cell r="C1586">
            <v>91</v>
          </cell>
          <cell r="D1586">
            <v>712.58333333333337</v>
          </cell>
          <cell r="E1586">
            <v>713</v>
          </cell>
          <cell r="F1586">
            <v>8</v>
          </cell>
        </row>
        <row r="1587">
          <cell r="A1587">
            <v>4820</v>
          </cell>
          <cell r="B1587">
            <v>705</v>
          </cell>
          <cell r="C1587">
            <v>91</v>
          </cell>
          <cell r="D1587">
            <v>712.58333333333337</v>
          </cell>
          <cell r="E1587">
            <v>713</v>
          </cell>
          <cell r="F1587">
            <v>8</v>
          </cell>
        </row>
        <row r="1588">
          <cell r="A1588">
            <v>4821</v>
          </cell>
          <cell r="B1588">
            <v>705</v>
          </cell>
          <cell r="C1588">
            <v>91</v>
          </cell>
          <cell r="D1588">
            <v>712.58333333333337</v>
          </cell>
          <cell r="E1588">
            <v>713</v>
          </cell>
          <cell r="F1588">
            <v>8</v>
          </cell>
        </row>
        <row r="1589">
          <cell r="A1589">
            <v>4822</v>
          </cell>
          <cell r="B1589">
            <v>705</v>
          </cell>
          <cell r="C1589">
            <v>91</v>
          </cell>
          <cell r="D1589">
            <v>712.58333333333337</v>
          </cell>
          <cell r="E1589">
            <v>713</v>
          </cell>
          <cell r="F1589">
            <v>8</v>
          </cell>
        </row>
        <row r="1590">
          <cell r="A1590">
            <v>4823</v>
          </cell>
          <cell r="B1590">
            <v>705</v>
          </cell>
          <cell r="C1590">
            <v>91</v>
          </cell>
          <cell r="D1590">
            <v>712.58333333333337</v>
          </cell>
          <cell r="E1590">
            <v>713</v>
          </cell>
          <cell r="F1590">
            <v>8</v>
          </cell>
        </row>
        <row r="1591">
          <cell r="A1591">
            <v>4824</v>
          </cell>
          <cell r="B1591">
            <v>705</v>
          </cell>
          <cell r="C1591">
            <v>91</v>
          </cell>
          <cell r="D1591">
            <v>712.58333333333337</v>
          </cell>
          <cell r="E1591">
            <v>713</v>
          </cell>
          <cell r="F1591">
            <v>8</v>
          </cell>
        </row>
        <row r="1592">
          <cell r="A1592">
            <v>4825</v>
          </cell>
          <cell r="B1592">
            <v>705</v>
          </cell>
          <cell r="C1592">
            <v>91</v>
          </cell>
          <cell r="D1592">
            <v>712.58333333333337</v>
          </cell>
          <cell r="E1592">
            <v>713</v>
          </cell>
          <cell r="F1592">
            <v>8</v>
          </cell>
        </row>
        <row r="1593">
          <cell r="A1593">
            <v>4826</v>
          </cell>
          <cell r="B1593">
            <v>705</v>
          </cell>
          <cell r="C1593">
            <v>91</v>
          </cell>
          <cell r="D1593">
            <v>712.58333333333337</v>
          </cell>
          <cell r="E1593">
            <v>713</v>
          </cell>
          <cell r="F1593">
            <v>8</v>
          </cell>
        </row>
        <row r="1594">
          <cell r="A1594">
            <v>4827</v>
          </cell>
          <cell r="B1594">
            <v>705</v>
          </cell>
          <cell r="C1594">
            <v>91</v>
          </cell>
          <cell r="D1594">
            <v>712.58333333333337</v>
          </cell>
          <cell r="E1594">
            <v>713</v>
          </cell>
          <cell r="F1594">
            <v>8</v>
          </cell>
        </row>
        <row r="1595">
          <cell r="A1595">
            <v>4828</v>
          </cell>
          <cell r="B1595">
            <v>705</v>
          </cell>
          <cell r="C1595">
            <v>91</v>
          </cell>
          <cell r="D1595">
            <v>712.58333333333337</v>
          </cell>
          <cell r="E1595">
            <v>713</v>
          </cell>
          <cell r="F1595">
            <v>8</v>
          </cell>
        </row>
        <row r="1596">
          <cell r="A1596">
            <v>4829</v>
          </cell>
          <cell r="B1596">
            <v>705</v>
          </cell>
          <cell r="C1596">
            <v>91</v>
          </cell>
          <cell r="D1596">
            <v>712.58333333333337</v>
          </cell>
          <cell r="E1596">
            <v>713</v>
          </cell>
          <cell r="F1596">
            <v>8</v>
          </cell>
        </row>
        <row r="1597">
          <cell r="A1597">
            <v>4830</v>
          </cell>
          <cell r="B1597">
            <v>705</v>
          </cell>
          <cell r="C1597">
            <v>91</v>
          </cell>
          <cell r="D1597">
            <v>712.58333333333337</v>
          </cell>
          <cell r="E1597">
            <v>713</v>
          </cell>
          <cell r="F1597">
            <v>8</v>
          </cell>
        </row>
        <row r="1598">
          <cell r="A1598">
            <v>4831</v>
          </cell>
          <cell r="B1598">
            <v>705</v>
          </cell>
          <cell r="C1598">
            <v>91</v>
          </cell>
          <cell r="D1598">
            <v>712.58333333333337</v>
          </cell>
          <cell r="E1598">
            <v>713</v>
          </cell>
          <cell r="F1598">
            <v>8</v>
          </cell>
        </row>
        <row r="1599">
          <cell r="A1599">
            <v>4832</v>
          </cell>
          <cell r="B1599">
            <v>705</v>
          </cell>
          <cell r="C1599">
            <v>91</v>
          </cell>
          <cell r="D1599">
            <v>712.58333333333337</v>
          </cell>
          <cell r="E1599">
            <v>713</v>
          </cell>
          <cell r="F1599">
            <v>8</v>
          </cell>
        </row>
        <row r="1600">
          <cell r="A1600">
            <v>4833</v>
          </cell>
          <cell r="B1600">
            <v>705</v>
          </cell>
          <cell r="C1600">
            <v>91</v>
          </cell>
          <cell r="D1600">
            <v>712.58333333333337</v>
          </cell>
          <cell r="E1600">
            <v>713</v>
          </cell>
          <cell r="F1600">
            <v>8</v>
          </cell>
        </row>
        <row r="1601">
          <cell r="A1601">
            <v>4834</v>
          </cell>
          <cell r="B1601">
            <v>705</v>
          </cell>
          <cell r="C1601">
            <v>91</v>
          </cell>
          <cell r="D1601">
            <v>712.58333333333337</v>
          </cell>
          <cell r="E1601">
            <v>713</v>
          </cell>
          <cell r="F1601">
            <v>8</v>
          </cell>
        </row>
        <row r="1602">
          <cell r="A1602">
            <v>4835</v>
          </cell>
          <cell r="B1602">
            <v>705</v>
          </cell>
          <cell r="C1602">
            <v>91</v>
          </cell>
          <cell r="D1602">
            <v>712.58333333333337</v>
          </cell>
          <cell r="E1602">
            <v>713</v>
          </cell>
          <cell r="F1602">
            <v>8</v>
          </cell>
        </row>
        <row r="1603">
          <cell r="A1603">
            <v>4836</v>
          </cell>
          <cell r="B1603">
            <v>705</v>
          </cell>
          <cell r="C1603">
            <v>91</v>
          </cell>
          <cell r="D1603">
            <v>712.58333333333337</v>
          </cell>
          <cell r="E1603">
            <v>713</v>
          </cell>
          <cell r="F1603">
            <v>8</v>
          </cell>
        </row>
        <row r="1604">
          <cell r="A1604">
            <v>4837</v>
          </cell>
          <cell r="B1604">
            <v>705</v>
          </cell>
          <cell r="C1604">
            <v>91</v>
          </cell>
          <cell r="D1604">
            <v>712.58333333333337</v>
          </cell>
          <cell r="E1604">
            <v>713</v>
          </cell>
          <cell r="F1604">
            <v>8</v>
          </cell>
        </row>
        <row r="1605">
          <cell r="A1605">
            <v>4838</v>
          </cell>
          <cell r="B1605">
            <v>705</v>
          </cell>
          <cell r="C1605">
            <v>91</v>
          </cell>
          <cell r="D1605">
            <v>712.58333333333337</v>
          </cell>
          <cell r="E1605">
            <v>713</v>
          </cell>
          <cell r="F1605">
            <v>8</v>
          </cell>
        </row>
        <row r="1606">
          <cell r="A1606">
            <v>4839</v>
          </cell>
          <cell r="B1606">
            <v>705</v>
          </cell>
          <cell r="C1606">
            <v>91</v>
          </cell>
          <cell r="D1606">
            <v>712.58333333333337</v>
          </cell>
          <cell r="E1606">
            <v>713</v>
          </cell>
          <cell r="F1606">
            <v>8</v>
          </cell>
        </row>
        <row r="1607">
          <cell r="A1607">
            <v>4840</v>
          </cell>
          <cell r="B1607">
            <v>705</v>
          </cell>
          <cell r="C1607">
            <v>91</v>
          </cell>
          <cell r="D1607">
            <v>712.58333333333337</v>
          </cell>
          <cell r="E1607">
            <v>713</v>
          </cell>
          <cell r="F1607">
            <v>8</v>
          </cell>
        </row>
        <row r="1608">
          <cell r="A1608">
            <v>4841</v>
          </cell>
          <cell r="B1608">
            <v>705</v>
          </cell>
          <cell r="C1608">
            <v>91</v>
          </cell>
          <cell r="D1608">
            <v>712.58333333333337</v>
          </cell>
          <cell r="E1608">
            <v>713</v>
          </cell>
          <cell r="F1608">
            <v>8</v>
          </cell>
        </row>
        <row r="1609">
          <cell r="A1609">
            <v>4842</v>
          </cell>
          <cell r="B1609">
            <v>705</v>
          </cell>
          <cell r="C1609">
            <v>91</v>
          </cell>
          <cell r="D1609">
            <v>712.58333333333337</v>
          </cell>
          <cell r="E1609">
            <v>713</v>
          </cell>
          <cell r="F1609">
            <v>8</v>
          </cell>
        </row>
        <row r="1610">
          <cell r="A1610">
            <v>4843</v>
          </cell>
          <cell r="B1610">
            <v>705</v>
          </cell>
          <cell r="C1610">
            <v>91</v>
          </cell>
          <cell r="D1610">
            <v>712.58333333333337</v>
          </cell>
          <cell r="E1610">
            <v>713</v>
          </cell>
          <cell r="F1610">
            <v>8</v>
          </cell>
        </row>
        <row r="1611">
          <cell r="A1611">
            <v>4844</v>
          </cell>
          <cell r="B1611">
            <v>705</v>
          </cell>
          <cell r="C1611">
            <v>91</v>
          </cell>
          <cell r="D1611">
            <v>712.58333333333337</v>
          </cell>
          <cell r="E1611">
            <v>713</v>
          </cell>
          <cell r="F1611">
            <v>8</v>
          </cell>
        </row>
        <row r="1612">
          <cell r="A1612">
            <v>4845</v>
          </cell>
          <cell r="B1612">
            <v>705</v>
          </cell>
          <cell r="C1612">
            <v>91</v>
          </cell>
          <cell r="D1612">
            <v>712.58333333333337</v>
          </cell>
          <cell r="E1612">
            <v>713</v>
          </cell>
          <cell r="F1612">
            <v>8</v>
          </cell>
        </row>
        <row r="1613">
          <cell r="A1613">
            <v>4846</v>
          </cell>
          <cell r="B1613">
            <v>705</v>
          </cell>
          <cell r="C1613">
            <v>91</v>
          </cell>
          <cell r="D1613">
            <v>712.58333333333337</v>
          </cell>
          <cell r="E1613">
            <v>713</v>
          </cell>
          <cell r="F1613">
            <v>8</v>
          </cell>
        </row>
        <row r="1614">
          <cell r="A1614">
            <v>4847</v>
          </cell>
          <cell r="B1614">
            <v>705</v>
          </cell>
          <cell r="C1614">
            <v>91</v>
          </cell>
          <cell r="D1614">
            <v>712.58333333333337</v>
          </cell>
          <cell r="E1614">
            <v>713</v>
          </cell>
          <cell r="F1614">
            <v>8</v>
          </cell>
        </row>
        <row r="1615">
          <cell r="A1615">
            <v>4848</v>
          </cell>
          <cell r="B1615">
            <v>705</v>
          </cell>
          <cell r="C1615">
            <v>91</v>
          </cell>
          <cell r="D1615">
            <v>712.58333333333337</v>
          </cell>
          <cell r="E1615">
            <v>713</v>
          </cell>
          <cell r="F1615">
            <v>8</v>
          </cell>
        </row>
        <row r="1616">
          <cell r="A1616">
            <v>4849</v>
          </cell>
          <cell r="B1616">
            <v>705</v>
          </cell>
          <cell r="C1616">
            <v>91</v>
          </cell>
          <cell r="D1616">
            <v>712.58333333333337</v>
          </cell>
          <cell r="E1616">
            <v>713</v>
          </cell>
          <cell r="F1616">
            <v>8</v>
          </cell>
        </row>
        <row r="1617">
          <cell r="A1617">
            <v>4850</v>
          </cell>
          <cell r="B1617">
            <v>981</v>
          </cell>
          <cell r="C1617">
            <v>123</v>
          </cell>
          <cell r="D1617">
            <v>991.25</v>
          </cell>
          <cell r="E1617">
            <v>992</v>
          </cell>
          <cell r="F1617">
            <v>11</v>
          </cell>
        </row>
        <row r="1618">
          <cell r="A1618">
            <v>4851</v>
          </cell>
          <cell r="B1618">
            <v>981</v>
          </cell>
          <cell r="C1618">
            <v>123</v>
          </cell>
          <cell r="D1618">
            <v>991.25</v>
          </cell>
          <cell r="E1618">
            <v>992</v>
          </cell>
          <cell r="F1618">
            <v>11</v>
          </cell>
        </row>
        <row r="1619">
          <cell r="A1619">
            <v>4852</v>
          </cell>
          <cell r="B1619">
            <v>981</v>
          </cell>
          <cell r="C1619">
            <v>123</v>
          </cell>
          <cell r="D1619">
            <v>991.25</v>
          </cell>
          <cell r="E1619">
            <v>992</v>
          </cell>
          <cell r="F1619">
            <v>11</v>
          </cell>
        </row>
        <row r="1620">
          <cell r="A1620">
            <v>4853</v>
          </cell>
          <cell r="B1620">
            <v>960</v>
          </cell>
          <cell r="C1620">
            <v>123</v>
          </cell>
          <cell r="D1620">
            <v>970.25</v>
          </cell>
          <cell r="E1620">
            <v>971</v>
          </cell>
          <cell r="F1620">
            <v>11</v>
          </cell>
        </row>
        <row r="1621">
          <cell r="A1621">
            <v>4854</v>
          </cell>
          <cell r="B1621">
            <v>960</v>
          </cell>
          <cell r="C1621">
            <v>123</v>
          </cell>
          <cell r="D1621">
            <v>970.25</v>
          </cell>
          <cell r="E1621">
            <v>971</v>
          </cell>
          <cell r="F1621">
            <v>11</v>
          </cell>
        </row>
        <row r="1622">
          <cell r="A1622">
            <v>4856</v>
          </cell>
          <cell r="B1622">
            <v>960</v>
          </cell>
          <cell r="C1622">
            <v>123</v>
          </cell>
          <cell r="D1622">
            <v>970.25</v>
          </cell>
          <cell r="E1622">
            <v>971</v>
          </cell>
          <cell r="F1622">
            <v>11</v>
          </cell>
        </row>
        <row r="1623">
          <cell r="A1623">
            <v>4857</v>
          </cell>
          <cell r="B1623">
            <v>960</v>
          </cell>
          <cell r="C1623">
            <v>123</v>
          </cell>
          <cell r="D1623">
            <v>970.25</v>
          </cell>
          <cell r="E1623">
            <v>971</v>
          </cell>
          <cell r="F1623">
            <v>11</v>
          </cell>
        </row>
        <row r="1624">
          <cell r="A1624">
            <v>4858</v>
          </cell>
          <cell r="B1624">
            <v>960</v>
          </cell>
          <cell r="C1624">
            <v>123</v>
          </cell>
          <cell r="D1624">
            <v>970.25</v>
          </cell>
          <cell r="E1624">
            <v>971</v>
          </cell>
          <cell r="F1624">
            <v>11</v>
          </cell>
        </row>
        <row r="1625">
          <cell r="A1625">
            <v>4859</v>
          </cell>
          <cell r="B1625">
            <v>960</v>
          </cell>
          <cell r="C1625">
            <v>123</v>
          </cell>
          <cell r="D1625">
            <v>970.25</v>
          </cell>
          <cell r="E1625">
            <v>971</v>
          </cell>
          <cell r="F1625">
            <v>11</v>
          </cell>
        </row>
        <row r="1626">
          <cell r="A1626">
            <v>4860</v>
          </cell>
          <cell r="B1626">
            <v>688</v>
          </cell>
          <cell r="C1626">
            <v>84</v>
          </cell>
          <cell r="D1626">
            <v>695</v>
          </cell>
          <cell r="E1626">
            <v>695</v>
          </cell>
          <cell r="F1626">
            <v>7</v>
          </cell>
        </row>
        <row r="1627">
          <cell r="A1627">
            <v>4861</v>
          </cell>
          <cell r="B1627">
            <v>688</v>
          </cell>
          <cell r="C1627">
            <v>84</v>
          </cell>
          <cell r="D1627">
            <v>695</v>
          </cell>
          <cell r="E1627">
            <v>695</v>
          </cell>
          <cell r="F1627">
            <v>7</v>
          </cell>
        </row>
        <row r="1628">
          <cell r="A1628">
            <v>4862</v>
          </cell>
          <cell r="B1628">
            <v>960</v>
          </cell>
          <cell r="C1628">
            <v>123</v>
          </cell>
          <cell r="D1628">
            <v>970.25</v>
          </cell>
          <cell r="E1628">
            <v>971</v>
          </cell>
          <cell r="F1628">
            <v>11</v>
          </cell>
        </row>
        <row r="1629">
          <cell r="A1629">
            <v>4863</v>
          </cell>
          <cell r="B1629">
            <v>960</v>
          </cell>
          <cell r="C1629">
            <v>123</v>
          </cell>
          <cell r="D1629">
            <v>970.25</v>
          </cell>
          <cell r="E1629">
            <v>971</v>
          </cell>
          <cell r="F1629">
            <v>11</v>
          </cell>
        </row>
        <row r="1630">
          <cell r="A1630">
            <v>4864</v>
          </cell>
          <cell r="B1630">
            <v>960</v>
          </cell>
          <cell r="C1630">
            <v>123</v>
          </cell>
          <cell r="D1630">
            <v>970.25</v>
          </cell>
          <cell r="E1630">
            <v>971</v>
          </cell>
          <cell r="F1630">
            <v>11</v>
          </cell>
        </row>
        <row r="1631">
          <cell r="A1631">
            <v>4865</v>
          </cell>
          <cell r="B1631">
            <v>960</v>
          </cell>
          <cell r="C1631">
            <v>123</v>
          </cell>
          <cell r="D1631">
            <v>970.25</v>
          </cell>
          <cell r="E1631">
            <v>971</v>
          </cell>
          <cell r="F1631">
            <v>11</v>
          </cell>
        </row>
        <row r="1632">
          <cell r="A1632">
            <v>4866</v>
          </cell>
          <cell r="B1632">
            <v>960</v>
          </cell>
          <cell r="C1632">
            <v>123</v>
          </cell>
          <cell r="D1632">
            <v>970.25</v>
          </cell>
          <cell r="E1632">
            <v>971</v>
          </cell>
          <cell r="F1632">
            <v>11</v>
          </cell>
        </row>
        <row r="1633">
          <cell r="A1633">
            <v>4867</v>
          </cell>
          <cell r="B1633">
            <v>960</v>
          </cell>
          <cell r="C1633">
            <v>123</v>
          </cell>
          <cell r="D1633">
            <v>970.25</v>
          </cell>
          <cell r="E1633">
            <v>971</v>
          </cell>
          <cell r="F1633">
            <v>11</v>
          </cell>
        </row>
        <row r="1634">
          <cell r="A1634">
            <v>4868</v>
          </cell>
          <cell r="B1634">
            <v>960</v>
          </cell>
          <cell r="C1634">
            <v>123</v>
          </cell>
          <cell r="D1634">
            <v>970.25</v>
          </cell>
          <cell r="E1634">
            <v>971</v>
          </cell>
          <cell r="F1634">
            <v>11</v>
          </cell>
        </row>
        <row r="1635">
          <cell r="A1635">
            <v>4869</v>
          </cell>
          <cell r="B1635">
            <v>960</v>
          </cell>
          <cell r="C1635">
            <v>123</v>
          </cell>
          <cell r="D1635">
            <v>970.25</v>
          </cell>
          <cell r="E1635">
            <v>971</v>
          </cell>
          <cell r="F1635">
            <v>11</v>
          </cell>
        </row>
        <row r="1636">
          <cell r="A1636">
            <v>4870</v>
          </cell>
          <cell r="B1636">
            <v>679</v>
          </cell>
          <cell r="C1636">
            <v>84</v>
          </cell>
          <cell r="D1636">
            <v>686</v>
          </cell>
          <cell r="E1636">
            <v>686</v>
          </cell>
          <cell r="F1636">
            <v>7</v>
          </cell>
        </row>
        <row r="1637">
          <cell r="A1637">
            <v>4871</v>
          </cell>
          <cell r="B1637">
            <v>679</v>
          </cell>
          <cell r="C1637">
            <v>84</v>
          </cell>
          <cell r="D1637">
            <v>686</v>
          </cell>
          <cell r="E1637">
            <v>686</v>
          </cell>
          <cell r="F1637">
            <v>7</v>
          </cell>
        </row>
        <row r="1638">
          <cell r="A1638">
            <v>4872</v>
          </cell>
          <cell r="B1638">
            <v>960</v>
          </cell>
          <cell r="C1638">
            <v>123</v>
          </cell>
          <cell r="D1638">
            <v>970.25</v>
          </cell>
          <cell r="E1638">
            <v>971</v>
          </cell>
          <cell r="F1638">
            <v>11</v>
          </cell>
        </row>
        <row r="1639">
          <cell r="A1639">
            <v>4873</v>
          </cell>
          <cell r="B1639">
            <v>1027</v>
          </cell>
          <cell r="C1639">
            <v>123</v>
          </cell>
          <cell r="D1639">
            <v>1037.25</v>
          </cell>
          <cell r="E1639">
            <v>1038</v>
          </cell>
          <cell r="F1639">
            <v>11</v>
          </cell>
        </row>
        <row r="1640">
          <cell r="A1640">
            <v>4874</v>
          </cell>
          <cell r="B1640">
            <v>1027</v>
          </cell>
          <cell r="C1640">
            <v>123</v>
          </cell>
          <cell r="D1640">
            <v>1037.25</v>
          </cell>
          <cell r="E1640">
            <v>1038</v>
          </cell>
          <cell r="F1640">
            <v>11</v>
          </cell>
        </row>
        <row r="1641">
          <cell r="A1641">
            <v>4875</v>
          </cell>
          <cell r="B1641">
            <v>1027</v>
          </cell>
          <cell r="C1641">
            <v>123</v>
          </cell>
          <cell r="D1641">
            <v>1037.25</v>
          </cell>
          <cell r="E1641">
            <v>1038</v>
          </cell>
          <cell r="F1641">
            <v>11</v>
          </cell>
        </row>
        <row r="1642">
          <cell r="A1642">
            <v>4876</v>
          </cell>
          <cell r="B1642">
            <v>1027</v>
          </cell>
          <cell r="C1642">
            <v>123</v>
          </cell>
          <cell r="D1642">
            <v>1037.25</v>
          </cell>
          <cell r="E1642">
            <v>1038</v>
          </cell>
          <cell r="F1642">
            <v>11</v>
          </cell>
        </row>
        <row r="1643">
          <cell r="A1643">
            <v>4877</v>
          </cell>
          <cell r="B1643">
            <v>960</v>
          </cell>
          <cell r="C1643">
            <v>123</v>
          </cell>
          <cell r="D1643">
            <v>970.25</v>
          </cell>
          <cell r="E1643">
            <v>971</v>
          </cell>
          <cell r="F1643">
            <v>11</v>
          </cell>
        </row>
        <row r="1644">
          <cell r="A1644">
            <v>4878</v>
          </cell>
          <cell r="B1644">
            <v>960</v>
          </cell>
          <cell r="C1644">
            <v>123</v>
          </cell>
          <cell r="D1644">
            <v>970.25</v>
          </cell>
          <cell r="E1644">
            <v>971</v>
          </cell>
          <cell r="F1644">
            <v>11</v>
          </cell>
        </row>
        <row r="1645">
          <cell r="A1645">
            <v>4879</v>
          </cell>
          <cell r="B1645">
            <v>960</v>
          </cell>
          <cell r="C1645">
            <v>123</v>
          </cell>
          <cell r="D1645">
            <v>970.25</v>
          </cell>
          <cell r="E1645">
            <v>971</v>
          </cell>
          <cell r="F1645">
            <v>11</v>
          </cell>
        </row>
        <row r="1646">
          <cell r="A1646">
            <v>5501</v>
          </cell>
          <cell r="B1646">
            <v>157</v>
          </cell>
          <cell r="C1646">
            <v>15</v>
          </cell>
          <cell r="D1646">
            <v>158.25</v>
          </cell>
          <cell r="E1646">
            <v>159</v>
          </cell>
          <cell r="F1646">
            <v>2</v>
          </cell>
        </row>
        <row r="1647">
          <cell r="A1647">
            <v>5502</v>
          </cell>
          <cell r="B1647">
            <v>106</v>
          </cell>
          <cell r="C1647">
            <v>15</v>
          </cell>
          <cell r="D1647">
            <v>107.25</v>
          </cell>
          <cell r="E1647">
            <v>108</v>
          </cell>
          <cell r="F1647">
            <v>2</v>
          </cell>
        </row>
        <row r="1648">
          <cell r="A1648">
            <v>5503</v>
          </cell>
          <cell r="B1648">
            <v>91</v>
          </cell>
          <cell r="C1648">
            <v>15</v>
          </cell>
          <cell r="D1648">
            <v>92.25</v>
          </cell>
          <cell r="E1648">
            <v>93</v>
          </cell>
          <cell r="F1648">
            <v>2</v>
          </cell>
        </row>
        <row r="1649">
          <cell r="A1649">
            <v>5506</v>
          </cell>
          <cell r="B1649">
            <v>131</v>
          </cell>
          <cell r="C1649">
            <v>15</v>
          </cell>
          <cell r="D1649">
            <v>132.25</v>
          </cell>
          <cell r="E1649">
            <v>133</v>
          </cell>
          <cell r="F1649">
            <v>2</v>
          </cell>
        </row>
        <row r="1650">
          <cell r="A1650">
            <v>5508</v>
          </cell>
          <cell r="B1650">
            <v>94</v>
          </cell>
          <cell r="C1650">
            <v>15</v>
          </cell>
          <cell r="D1650">
            <v>95.25</v>
          </cell>
          <cell r="E1650">
            <v>96</v>
          </cell>
          <cell r="F1650">
            <v>2</v>
          </cell>
        </row>
        <row r="1651">
          <cell r="A1651">
            <v>5509</v>
          </cell>
          <cell r="B1651">
            <v>83</v>
          </cell>
          <cell r="C1651">
            <v>15</v>
          </cell>
          <cell r="D1651">
            <v>84.25</v>
          </cell>
          <cell r="E1651">
            <v>85</v>
          </cell>
          <cell r="F1651">
            <v>2</v>
          </cell>
        </row>
        <row r="1652">
          <cell r="A1652">
            <v>5510</v>
          </cell>
          <cell r="B1652">
            <v>84</v>
          </cell>
          <cell r="C1652">
            <v>15</v>
          </cell>
          <cell r="D1652">
            <v>85.25</v>
          </cell>
          <cell r="E1652">
            <v>86</v>
          </cell>
          <cell r="F1652">
            <v>2</v>
          </cell>
        </row>
        <row r="1653">
          <cell r="A1653">
            <v>5511</v>
          </cell>
          <cell r="B1653">
            <v>85</v>
          </cell>
          <cell r="C1653">
            <v>15</v>
          </cell>
          <cell r="D1653">
            <v>86.25</v>
          </cell>
          <cell r="E1653">
            <v>87</v>
          </cell>
          <cell r="F1653">
            <v>2</v>
          </cell>
        </row>
        <row r="1654">
          <cell r="A1654">
            <v>5512</v>
          </cell>
          <cell r="B1654">
            <v>123</v>
          </cell>
          <cell r="C1654">
            <v>15</v>
          </cell>
          <cell r="D1654">
            <v>124.25</v>
          </cell>
          <cell r="E1654">
            <v>125</v>
          </cell>
          <cell r="F1654">
            <v>2</v>
          </cell>
        </row>
        <row r="1655">
          <cell r="A1655">
            <v>5515</v>
          </cell>
          <cell r="B1655">
            <v>119</v>
          </cell>
          <cell r="C1655">
            <v>17</v>
          </cell>
          <cell r="D1655">
            <v>120.41666666666667</v>
          </cell>
          <cell r="E1655">
            <v>121</v>
          </cell>
          <cell r="F1655">
            <v>2</v>
          </cell>
        </row>
        <row r="1656">
          <cell r="A1656">
            <v>5519</v>
          </cell>
          <cell r="B1656">
            <v>94</v>
          </cell>
          <cell r="C1656">
            <v>15</v>
          </cell>
          <cell r="D1656">
            <v>95.25</v>
          </cell>
          <cell r="E1656">
            <v>96</v>
          </cell>
          <cell r="F1656">
            <v>2</v>
          </cell>
        </row>
        <row r="1657">
          <cell r="A1657">
            <v>5528</v>
          </cell>
          <cell r="B1657">
            <v>213</v>
          </cell>
          <cell r="C1657">
            <v>24</v>
          </cell>
          <cell r="D1657">
            <v>215</v>
          </cell>
          <cell r="E1657">
            <v>215</v>
          </cell>
          <cell r="F1657">
            <v>2</v>
          </cell>
        </row>
        <row r="1658">
          <cell r="A1658">
            <v>5531</v>
          </cell>
          <cell r="B1658">
            <v>133</v>
          </cell>
          <cell r="C1658">
            <v>33</v>
          </cell>
          <cell r="D1658">
            <v>135.75</v>
          </cell>
          <cell r="E1658">
            <v>136</v>
          </cell>
          <cell r="F1658">
            <v>3</v>
          </cell>
        </row>
        <row r="1659">
          <cell r="A1659">
            <v>5533</v>
          </cell>
          <cell r="B1659">
            <v>98</v>
          </cell>
          <cell r="C1659">
            <v>21</v>
          </cell>
          <cell r="D1659">
            <v>99.75</v>
          </cell>
          <cell r="E1659">
            <v>100</v>
          </cell>
          <cell r="F1659">
            <v>2</v>
          </cell>
        </row>
        <row r="1660">
          <cell r="A1660">
            <v>5534</v>
          </cell>
          <cell r="B1660">
            <v>181</v>
          </cell>
          <cell r="C1660">
            <v>33</v>
          </cell>
          <cell r="D1660">
            <v>183.75</v>
          </cell>
          <cell r="E1660">
            <v>184</v>
          </cell>
          <cell r="F1660">
            <v>3</v>
          </cell>
        </row>
        <row r="1661">
          <cell r="A1661">
            <v>5535</v>
          </cell>
          <cell r="B1661">
            <v>117</v>
          </cell>
          <cell r="C1661">
            <v>33</v>
          </cell>
          <cell r="D1661">
            <v>119.75</v>
          </cell>
          <cell r="E1661">
            <v>120</v>
          </cell>
          <cell r="F1661">
            <v>3</v>
          </cell>
        </row>
        <row r="1662">
          <cell r="A1662">
            <v>5537</v>
          </cell>
          <cell r="B1662">
            <v>167</v>
          </cell>
          <cell r="C1662">
            <v>24</v>
          </cell>
          <cell r="D1662">
            <v>169</v>
          </cell>
          <cell r="E1662">
            <v>169</v>
          </cell>
          <cell r="F1662">
            <v>2</v>
          </cell>
        </row>
        <row r="1663">
          <cell r="A1663">
            <v>5538</v>
          </cell>
          <cell r="B1663">
            <v>214</v>
          </cell>
          <cell r="C1663">
            <v>33</v>
          </cell>
          <cell r="D1663">
            <v>216.75</v>
          </cell>
          <cell r="E1663">
            <v>217</v>
          </cell>
          <cell r="F1663">
            <v>3</v>
          </cell>
        </row>
        <row r="1664">
          <cell r="A1664">
            <v>5539</v>
          </cell>
          <cell r="B1664">
            <v>300</v>
          </cell>
          <cell r="C1664">
            <v>24</v>
          </cell>
          <cell r="D1664">
            <v>302</v>
          </cell>
          <cell r="E1664">
            <v>302</v>
          </cell>
          <cell r="F1664">
            <v>2</v>
          </cell>
        </row>
        <row r="1665">
          <cell r="A1665">
            <v>5541</v>
          </cell>
          <cell r="B1665">
            <v>454</v>
          </cell>
          <cell r="C1665">
            <v>54</v>
          </cell>
          <cell r="D1665">
            <v>458.5</v>
          </cell>
          <cell r="E1665">
            <v>459</v>
          </cell>
          <cell r="F1665">
            <v>5</v>
          </cell>
        </row>
        <row r="1666">
          <cell r="A1666">
            <v>5542</v>
          </cell>
          <cell r="B1666">
            <v>105</v>
          </cell>
          <cell r="C1666">
            <v>24</v>
          </cell>
          <cell r="D1666">
            <v>107</v>
          </cell>
          <cell r="E1666">
            <v>107</v>
          </cell>
          <cell r="F1666">
            <v>2</v>
          </cell>
        </row>
        <row r="1667">
          <cell r="A1667">
            <v>5543</v>
          </cell>
          <cell r="B1667">
            <v>140</v>
          </cell>
          <cell r="C1667">
            <v>21</v>
          </cell>
          <cell r="D1667">
            <v>141.75</v>
          </cell>
          <cell r="E1667">
            <v>142</v>
          </cell>
          <cell r="F1667">
            <v>2</v>
          </cell>
        </row>
        <row r="1668">
          <cell r="A1668">
            <v>5544</v>
          </cell>
          <cell r="B1668">
            <v>100</v>
          </cell>
          <cell r="C1668">
            <v>15</v>
          </cell>
          <cell r="D1668">
            <v>101.25</v>
          </cell>
          <cell r="E1668">
            <v>102</v>
          </cell>
          <cell r="F1668">
            <v>2</v>
          </cell>
        </row>
        <row r="1669">
          <cell r="A1669">
            <v>5545</v>
          </cell>
          <cell r="B1669">
            <v>688</v>
          </cell>
          <cell r="C1669">
            <v>106</v>
          </cell>
          <cell r="D1669">
            <v>696.83333333333337</v>
          </cell>
          <cell r="E1669">
            <v>697</v>
          </cell>
          <cell r="F1669">
            <v>9</v>
          </cell>
        </row>
        <row r="1670">
          <cell r="A1670">
            <v>5546</v>
          </cell>
          <cell r="B1670">
            <v>688</v>
          </cell>
          <cell r="C1670">
            <v>106</v>
          </cell>
          <cell r="D1670">
            <v>696.83333333333337</v>
          </cell>
          <cell r="E1670">
            <v>697</v>
          </cell>
          <cell r="F1670">
            <v>9</v>
          </cell>
        </row>
        <row r="1671">
          <cell r="A1671">
            <v>5547</v>
          </cell>
          <cell r="B1671">
            <v>688</v>
          </cell>
          <cell r="C1671">
            <v>106</v>
          </cell>
          <cell r="D1671">
            <v>696.83333333333337</v>
          </cell>
          <cell r="E1671">
            <v>697</v>
          </cell>
          <cell r="F1671">
            <v>9</v>
          </cell>
        </row>
        <row r="1672">
          <cell r="A1672">
            <v>5548</v>
          </cell>
          <cell r="B1672">
            <v>688</v>
          </cell>
          <cell r="C1672">
            <v>106</v>
          </cell>
          <cell r="D1672">
            <v>696.83333333333337</v>
          </cell>
          <cell r="E1672">
            <v>697</v>
          </cell>
          <cell r="F1672">
            <v>9</v>
          </cell>
        </row>
        <row r="1673">
          <cell r="A1673">
            <v>5549</v>
          </cell>
          <cell r="B1673">
            <v>331</v>
          </cell>
          <cell r="C1673">
            <v>24</v>
          </cell>
          <cell r="D1673">
            <v>333</v>
          </cell>
          <cell r="E1673">
            <v>333</v>
          </cell>
          <cell r="F1673">
            <v>2</v>
          </cell>
        </row>
        <row r="1674">
          <cell r="A1674">
            <v>5551</v>
          </cell>
          <cell r="B1674">
            <v>267</v>
          </cell>
          <cell r="C1674">
            <v>24</v>
          </cell>
          <cell r="D1674">
            <v>269</v>
          </cell>
          <cell r="E1674">
            <v>269</v>
          </cell>
          <cell r="F1674">
            <v>2</v>
          </cell>
        </row>
        <row r="1675">
          <cell r="A1675">
            <v>5552</v>
          </cell>
          <cell r="B1675">
            <v>267</v>
          </cell>
          <cell r="C1675">
            <v>14</v>
          </cell>
          <cell r="D1675">
            <v>268.16666666666669</v>
          </cell>
          <cell r="E1675">
            <v>269</v>
          </cell>
          <cell r="F1675">
            <v>2</v>
          </cell>
        </row>
        <row r="1676">
          <cell r="A1676">
            <v>5553</v>
          </cell>
          <cell r="B1676">
            <v>512</v>
          </cell>
          <cell r="C1676">
            <v>57</v>
          </cell>
          <cell r="D1676">
            <v>516.75</v>
          </cell>
          <cell r="E1676">
            <v>517</v>
          </cell>
          <cell r="F1676">
            <v>5</v>
          </cell>
        </row>
        <row r="1677">
          <cell r="A1677">
            <v>5555</v>
          </cell>
          <cell r="B1677">
            <v>105</v>
          </cell>
          <cell r="C1677">
            <v>14</v>
          </cell>
          <cell r="D1677">
            <v>106.16666666666667</v>
          </cell>
          <cell r="E1677">
            <v>107</v>
          </cell>
          <cell r="F1677">
            <v>2</v>
          </cell>
        </row>
        <row r="1678">
          <cell r="A1678">
            <v>5560</v>
          </cell>
          <cell r="B1678">
            <v>214</v>
          </cell>
          <cell r="C1678">
            <v>43</v>
          </cell>
          <cell r="D1678">
            <v>217.58333333333334</v>
          </cell>
          <cell r="E1678">
            <v>218</v>
          </cell>
          <cell r="F1678">
            <v>4</v>
          </cell>
        </row>
        <row r="1679">
          <cell r="A1679">
            <v>5565</v>
          </cell>
          <cell r="B1679">
            <v>426</v>
          </cell>
          <cell r="C1679">
            <v>24</v>
          </cell>
          <cell r="D1679">
            <v>428</v>
          </cell>
          <cell r="E1679">
            <v>428</v>
          </cell>
          <cell r="F1679">
            <v>2</v>
          </cell>
        </row>
        <row r="1680">
          <cell r="A1680">
            <v>5566</v>
          </cell>
          <cell r="B1680">
            <v>223</v>
          </cell>
          <cell r="C1680">
            <v>41</v>
          </cell>
          <cell r="D1680">
            <v>226.41666666666666</v>
          </cell>
          <cell r="E1680">
            <v>227</v>
          </cell>
          <cell r="F1680">
            <v>4</v>
          </cell>
        </row>
        <row r="1681">
          <cell r="A1681">
            <v>5567</v>
          </cell>
          <cell r="B1681">
            <v>223</v>
          </cell>
          <cell r="C1681">
            <v>41</v>
          </cell>
          <cell r="D1681">
            <v>226.41666666666666</v>
          </cell>
          <cell r="E1681">
            <v>227</v>
          </cell>
          <cell r="F1681">
            <v>4</v>
          </cell>
        </row>
        <row r="1682">
          <cell r="A1682">
            <v>5568</v>
          </cell>
          <cell r="B1682">
            <v>208</v>
          </cell>
          <cell r="C1682">
            <v>41</v>
          </cell>
          <cell r="D1682">
            <v>211.41666666666666</v>
          </cell>
          <cell r="E1682">
            <v>212</v>
          </cell>
          <cell r="F1682">
            <v>4</v>
          </cell>
        </row>
        <row r="1683">
          <cell r="A1683">
            <v>5569</v>
          </cell>
          <cell r="B1683">
            <v>223</v>
          </cell>
          <cell r="C1683">
            <v>41</v>
          </cell>
          <cell r="D1683">
            <v>226.41666666666666</v>
          </cell>
          <cell r="E1683">
            <v>227</v>
          </cell>
          <cell r="F1683">
            <v>4</v>
          </cell>
        </row>
        <row r="1684">
          <cell r="A1684">
            <v>5570</v>
          </cell>
          <cell r="B1684">
            <v>303</v>
          </cell>
          <cell r="C1684">
            <v>17</v>
          </cell>
          <cell r="D1684">
            <v>304.41666666666669</v>
          </cell>
          <cell r="E1684">
            <v>305</v>
          </cell>
          <cell r="F1684">
            <v>2</v>
          </cell>
        </row>
        <row r="1685">
          <cell r="A1685">
            <v>5573</v>
          </cell>
          <cell r="B1685">
            <v>158</v>
          </cell>
          <cell r="C1685">
            <v>21</v>
          </cell>
          <cell r="D1685">
            <v>159.75</v>
          </cell>
          <cell r="E1685">
            <v>160</v>
          </cell>
          <cell r="F1685">
            <v>2</v>
          </cell>
        </row>
        <row r="1686">
          <cell r="A1686">
            <v>5576</v>
          </cell>
          <cell r="B1686">
            <v>292</v>
          </cell>
          <cell r="C1686">
            <v>24</v>
          </cell>
          <cell r="D1686">
            <v>294</v>
          </cell>
          <cell r="E1686">
            <v>294</v>
          </cell>
          <cell r="F1686">
            <v>2</v>
          </cell>
        </row>
        <row r="1687">
          <cell r="A1687">
            <v>5585</v>
          </cell>
          <cell r="B1687">
            <v>199</v>
          </cell>
          <cell r="C1687">
            <v>33</v>
          </cell>
          <cell r="D1687">
            <v>201.75</v>
          </cell>
          <cell r="E1687">
            <v>202</v>
          </cell>
          <cell r="F1687">
            <v>3</v>
          </cell>
        </row>
        <row r="1688">
          <cell r="A1688">
            <v>5599</v>
          </cell>
          <cell r="B1688">
            <v>303</v>
          </cell>
          <cell r="C1688">
            <v>15</v>
          </cell>
          <cell r="D1688">
            <v>304.25</v>
          </cell>
          <cell r="E1688">
            <v>305</v>
          </cell>
          <cell r="F1688">
            <v>2</v>
          </cell>
        </row>
        <row r="1689">
          <cell r="A1689">
            <v>5801</v>
          </cell>
          <cell r="B1689">
            <v>137</v>
          </cell>
          <cell r="C1689">
            <v>15</v>
          </cell>
          <cell r="D1689">
            <v>138.25</v>
          </cell>
          <cell r="E1689">
            <v>139</v>
          </cell>
          <cell r="F1689">
            <v>2</v>
          </cell>
        </row>
        <row r="1690">
          <cell r="A1690">
            <v>5802</v>
          </cell>
          <cell r="B1690">
            <v>122</v>
          </cell>
          <cell r="C1690">
            <v>15</v>
          </cell>
          <cell r="D1690">
            <v>123.25</v>
          </cell>
          <cell r="E1690">
            <v>124</v>
          </cell>
          <cell r="F1690">
            <v>2</v>
          </cell>
        </row>
        <row r="1691">
          <cell r="A1691">
            <v>5803</v>
          </cell>
          <cell r="B1691">
            <v>127</v>
          </cell>
          <cell r="C1691">
            <v>15</v>
          </cell>
          <cell r="D1691">
            <v>128.25</v>
          </cell>
          <cell r="E1691">
            <v>129</v>
          </cell>
          <cell r="F1691">
            <v>2</v>
          </cell>
        </row>
        <row r="1692">
          <cell r="A1692">
            <v>5807</v>
          </cell>
          <cell r="B1692">
            <v>115</v>
          </cell>
          <cell r="C1692">
            <v>15</v>
          </cell>
          <cell r="D1692">
            <v>116.25</v>
          </cell>
          <cell r="E1692">
            <v>117</v>
          </cell>
          <cell r="F1692">
            <v>2</v>
          </cell>
        </row>
        <row r="1693">
          <cell r="A1693">
            <v>5814</v>
          </cell>
          <cell r="B1693">
            <v>69</v>
          </cell>
          <cell r="C1693">
            <v>15</v>
          </cell>
          <cell r="D1693">
            <v>70.25</v>
          </cell>
          <cell r="E1693">
            <v>71</v>
          </cell>
          <cell r="F1693">
            <v>2</v>
          </cell>
        </row>
        <row r="1694">
          <cell r="A1694">
            <v>5816</v>
          </cell>
          <cell r="B1694">
            <v>71</v>
          </cell>
          <cell r="C1694">
            <v>15</v>
          </cell>
          <cell r="D1694">
            <v>72.25</v>
          </cell>
          <cell r="E1694">
            <v>73</v>
          </cell>
          <cell r="F1694">
            <v>2</v>
          </cell>
        </row>
        <row r="1695">
          <cell r="A1695">
            <v>5818</v>
          </cell>
          <cell r="B1695">
            <v>130</v>
          </cell>
          <cell r="C1695">
            <v>15</v>
          </cell>
          <cell r="D1695">
            <v>131.25</v>
          </cell>
          <cell r="E1695">
            <v>132</v>
          </cell>
          <cell r="F1695">
            <v>2</v>
          </cell>
        </row>
        <row r="1696">
          <cell r="A1696">
            <v>5819</v>
          </cell>
          <cell r="B1696">
            <v>147</v>
          </cell>
          <cell r="C1696">
            <v>15</v>
          </cell>
          <cell r="D1696">
            <v>148.25</v>
          </cell>
          <cell r="E1696">
            <v>149</v>
          </cell>
          <cell r="F1696">
            <v>2</v>
          </cell>
        </row>
        <row r="1697">
          <cell r="A1697">
            <v>5820</v>
          </cell>
          <cell r="B1697">
            <v>93</v>
          </cell>
          <cell r="C1697">
            <v>15</v>
          </cell>
          <cell r="D1697">
            <v>94.25</v>
          </cell>
          <cell r="E1697">
            <v>95</v>
          </cell>
          <cell r="F1697">
            <v>2</v>
          </cell>
        </row>
        <row r="1698">
          <cell r="A1698">
            <v>5821</v>
          </cell>
          <cell r="B1698">
            <v>83</v>
          </cell>
          <cell r="C1698">
            <v>15</v>
          </cell>
          <cell r="D1698">
            <v>84.25</v>
          </cell>
          <cell r="E1698">
            <v>85</v>
          </cell>
          <cell r="F1698">
            <v>2</v>
          </cell>
        </row>
        <row r="1699">
          <cell r="A1699">
            <v>5823</v>
          </cell>
          <cell r="B1699">
            <v>92</v>
          </cell>
          <cell r="C1699">
            <v>15</v>
          </cell>
          <cell r="D1699">
            <v>93.25</v>
          </cell>
          <cell r="E1699">
            <v>94</v>
          </cell>
          <cell r="F1699">
            <v>2</v>
          </cell>
        </row>
        <row r="1700">
          <cell r="A1700">
            <v>5825</v>
          </cell>
          <cell r="B1700">
            <v>118</v>
          </cell>
          <cell r="C1700">
            <v>21</v>
          </cell>
          <cell r="D1700">
            <v>119.75</v>
          </cell>
          <cell r="E1700">
            <v>120</v>
          </cell>
          <cell r="F1700">
            <v>2</v>
          </cell>
        </row>
        <row r="1701">
          <cell r="A1701">
            <v>5826</v>
          </cell>
          <cell r="B1701">
            <v>103</v>
          </cell>
          <cell r="C1701">
            <v>14</v>
          </cell>
          <cell r="D1701">
            <v>104.16666666666667</v>
          </cell>
          <cell r="E1701">
            <v>105</v>
          </cell>
          <cell r="F1701">
            <v>2</v>
          </cell>
        </row>
        <row r="1702">
          <cell r="A1702">
            <v>5827</v>
          </cell>
          <cell r="B1702">
            <v>112</v>
          </cell>
          <cell r="C1702">
            <v>15</v>
          </cell>
          <cell r="D1702">
            <v>113.25</v>
          </cell>
          <cell r="E1702">
            <v>114</v>
          </cell>
          <cell r="F1702">
            <v>2</v>
          </cell>
        </row>
        <row r="1703">
          <cell r="A1703">
            <v>5828</v>
          </cell>
          <cell r="B1703">
            <v>122</v>
          </cell>
          <cell r="C1703">
            <v>15</v>
          </cell>
          <cell r="D1703">
            <v>123.25</v>
          </cell>
          <cell r="E1703">
            <v>124</v>
          </cell>
          <cell r="F1703">
            <v>2</v>
          </cell>
        </row>
        <row r="1704">
          <cell r="A1704">
            <v>5829</v>
          </cell>
          <cell r="B1704">
            <v>117</v>
          </cell>
          <cell r="C1704">
            <v>15</v>
          </cell>
          <cell r="D1704">
            <v>118.25</v>
          </cell>
          <cell r="E1704">
            <v>119</v>
          </cell>
          <cell r="F1704">
            <v>2</v>
          </cell>
        </row>
        <row r="1705">
          <cell r="A1705">
            <v>5830</v>
          </cell>
          <cell r="B1705">
            <v>145</v>
          </cell>
          <cell r="C1705">
            <v>15</v>
          </cell>
          <cell r="D1705">
            <v>146.25</v>
          </cell>
          <cell r="E1705">
            <v>147</v>
          </cell>
          <cell r="F1705">
            <v>2</v>
          </cell>
        </row>
        <row r="1706">
          <cell r="A1706">
            <v>5831</v>
          </cell>
          <cell r="B1706">
            <v>119</v>
          </cell>
          <cell r="C1706">
            <v>15</v>
          </cell>
          <cell r="D1706">
            <v>120.25</v>
          </cell>
          <cell r="E1706">
            <v>121</v>
          </cell>
          <cell r="F1706">
            <v>2</v>
          </cell>
        </row>
        <row r="1707">
          <cell r="A1707">
            <v>6301</v>
          </cell>
          <cell r="B1707">
            <v>94</v>
          </cell>
          <cell r="C1707">
            <v>15</v>
          </cell>
          <cell r="D1707">
            <v>95.25</v>
          </cell>
          <cell r="E1707">
            <v>96</v>
          </cell>
          <cell r="F1707">
            <v>2</v>
          </cell>
        </row>
        <row r="1708">
          <cell r="A1708">
            <v>6302</v>
          </cell>
          <cell r="B1708">
            <v>143</v>
          </cell>
          <cell r="C1708">
            <v>15</v>
          </cell>
          <cell r="D1708">
            <v>144.25</v>
          </cell>
          <cell r="E1708">
            <v>145</v>
          </cell>
          <cell r="F1708">
            <v>2</v>
          </cell>
        </row>
        <row r="1709">
          <cell r="A1709">
            <v>6303</v>
          </cell>
          <cell r="B1709">
            <v>89</v>
          </cell>
          <cell r="C1709">
            <v>15</v>
          </cell>
          <cell r="D1709">
            <v>90.25</v>
          </cell>
          <cell r="E1709">
            <v>91</v>
          </cell>
          <cell r="F1709">
            <v>2</v>
          </cell>
        </row>
        <row r="1710">
          <cell r="A1710">
            <v>6305</v>
          </cell>
          <cell r="B1710">
            <v>207</v>
          </cell>
          <cell r="C1710">
            <v>15</v>
          </cell>
          <cell r="D1710">
            <v>208.25</v>
          </cell>
          <cell r="E1710">
            <v>209</v>
          </cell>
          <cell r="F1710">
            <v>2</v>
          </cell>
        </row>
        <row r="1711">
          <cell r="A1711">
            <v>6306</v>
          </cell>
          <cell r="B1711">
            <v>114</v>
          </cell>
          <cell r="C1711">
            <v>15</v>
          </cell>
          <cell r="D1711">
            <v>115.25</v>
          </cell>
          <cell r="E1711">
            <v>116</v>
          </cell>
          <cell r="F1711">
            <v>2</v>
          </cell>
        </row>
        <row r="1712">
          <cell r="A1712">
            <v>6307</v>
          </cell>
          <cell r="B1712">
            <v>153</v>
          </cell>
          <cell r="C1712">
            <v>15</v>
          </cell>
          <cell r="D1712">
            <v>154.25</v>
          </cell>
          <cell r="E1712">
            <v>155</v>
          </cell>
          <cell r="F1712">
            <v>2</v>
          </cell>
        </row>
        <row r="1713">
          <cell r="A1713">
            <v>6308</v>
          </cell>
          <cell r="B1713">
            <v>88</v>
          </cell>
          <cell r="C1713">
            <v>15</v>
          </cell>
          <cell r="D1713">
            <v>89.25</v>
          </cell>
          <cell r="E1713">
            <v>90</v>
          </cell>
          <cell r="F1713">
            <v>2</v>
          </cell>
        </row>
        <row r="1714">
          <cell r="A1714">
            <v>6309</v>
          </cell>
          <cell r="B1714">
            <v>113</v>
          </cell>
          <cell r="C1714">
            <v>15</v>
          </cell>
          <cell r="D1714">
            <v>114.25</v>
          </cell>
          <cell r="E1714">
            <v>115</v>
          </cell>
          <cell r="F1714">
            <v>2</v>
          </cell>
        </row>
        <row r="1715">
          <cell r="A1715">
            <v>6311</v>
          </cell>
          <cell r="B1715">
            <v>93</v>
          </cell>
          <cell r="C1715">
            <v>15</v>
          </cell>
          <cell r="D1715">
            <v>94.25</v>
          </cell>
          <cell r="E1715">
            <v>95</v>
          </cell>
          <cell r="F1715">
            <v>2</v>
          </cell>
        </row>
        <row r="1716">
          <cell r="A1716">
            <v>6313</v>
          </cell>
          <cell r="B1716">
            <v>181</v>
          </cell>
          <cell r="C1716">
            <v>15</v>
          </cell>
          <cell r="D1716">
            <v>182.25</v>
          </cell>
          <cell r="E1716">
            <v>183</v>
          </cell>
          <cell r="F1716">
            <v>2</v>
          </cell>
        </row>
        <row r="1717">
          <cell r="A1717">
            <v>6315</v>
          </cell>
          <cell r="B1717">
            <v>134</v>
          </cell>
          <cell r="C1717">
            <v>15</v>
          </cell>
          <cell r="D1717">
            <v>135.25</v>
          </cell>
          <cell r="E1717">
            <v>136</v>
          </cell>
          <cell r="F1717">
            <v>2</v>
          </cell>
        </row>
        <row r="1718">
          <cell r="A1718">
            <v>6316</v>
          </cell>
          <cell r="B1718">
            <v>126</v>
          </cell>
          <cell r="C1718">
            <v>15</v>
          </cell>
          <cell r="D1718">
            <v>127.25</v>
          </cell>
          <cell r="E1718">
            <v>128</v>
          </cell>
          <cell r="F1718">
            <v>2</v>
          </cell>
        </row>
        <row r="1719">
          <cell r="A1719">
            <v>6317</v>
          </cell>
          <cell r="B1719">
            <v>184</v>
          </cell>
          <cell r="C1719">
            <v>15</v>
          </cell>
          <cell r="D1719">
            <v>185.25</v>
          </cell>
          <cell r="E1719">
            <v>186</v>
          </cell>
          <cell r="F1719">
            <v>2</v>
          </cell>
        </row>
        <row r="1720">
          <cell r="A1720">
            <v>6318</v>
          </cell>
          <cell r="B1720">
            <v>201</v>
          </cell>
          <cell r="C1720">
            <v>15</v>
          </cell>
          <cell r="D1720">
            <v>202.25</v>
          </cell>
          <cell r="E1720">
            <v>203</v>
          </cell>
          <cell r="F1720">
            <v>2</v>
          </cell>
        </row>
        <row r="1721">
          <cell r="A1721">
            <v>6319</v>
          </cell>
          <cell r="B1721">
            <v>104</v>
          </cell>
          <cell r="C1721">
            <v>15</v>
          </cell>
          <cell r="D1721">
            <v>105.25</v>
          </cell>
          <cell r="E1721">
            <v>106</v>
          </cell>
          <cell r="F1721">
            <v>2</v>
          </cell>
        </row>
        <row r="1722">
          <cell r="A1722">
            <v>6320</v>
          </cell>
          <cell r="B1722">
            <v>246</v>
          </cell>
          <cell r="C1722">
            <v>15</v>
          </cell>
          <cell r="D1722">
            <v>247.25</v>
          </cell>
          <cell r="E1722">
            <v>248</v>
          </cell>
          <cell r="F1722">
            <v>2</v>
          </cell>
        </row>
        <row r="1723">
          <cell r="A1723">
            <v>6321</v>
          </cell>
          <cell r="B1723">
            <v>151</v>
          </cell>
          <cell r="C1723">
            <v>15</v>
          </cell>
          <cell r="D1723">
            <v>152.25</v>
          </cell>
          <cell r="E1723">
            <v>153</v>
          </cell>
          <cell r="F1723">
            <v>2</v>
          </cell>
        </row>
        <row r="1724">
          <cell r="A1724">
            <v>6322</v>
          </cell>
          <cell r="B1724">
            <v>174</v>
          </cell>
          <cell r="C1724">
            <v>15</v>
          </cell>
          <cell r="D1724">
            <v>175.25</v>
          </cell>
          <cell r="E1724">
            <v>176</v>
          </cell>
          <cell r="F1724">
            <v>2</v>
          </cell>
        </row>
        <row r="1725">
          <cell r="A1725">
            <v>6324</v>
          </cell>
          <cell r="B1725">
            <v>241</v>
          </cell>
          <cell r="C1725">
            <v>15</v>
          </cell>
          <cell r="D1725">
            <v>242.25</v>
          </cell>
          <cell r="E1725">
            <v>243</v>
          </cell>
          <cell r="F1725">
            <v>2</v>
          </cell>
        </row>
        <row r="1726">
          <cell r="A1726">
            <v>6325</v>
          </cell>
          <cell r="B1726">
            <v>241</v>
          </cell>
          <cell r="C1726">
            <v>15</v>
          </cell>
          <cell r="D1726">
            <v>242.25</v>
          </cell>
          <cell r="E1726">
            <v>243</v>
          </cell>
          <cell r="F1726">
            <v>2</v>
          </cell>
        </row>
        <row r="1727">
          <cell r="A1727">
            <v>6326</v>
          </cell>
          <cell r="B1727">
            <v>95</v>
          </cell>
          <cell r="C1727">
            <v>15</v>
          </cell>
          <cell r="D1727">
            <v>96.25</v>
          </cell>
          <cell r="E1727">
            <v>97</v>
          </cell>
          <cell r="F1727">
            <v>2</v>
          </cell>
        </row>
        <row r="1728">
          <cell r="A1728">
            <v>6327</v>
          </cell>
          <cell r="B1728">
            <v>169</v>
          </cell>
          <cell r="C1728">
            <v>15</v>
          </cell>
          <cell r="D1728">
            <v>170.25</v>
          </cell>
          <cell r="E1728">
            <v>171</v>
          </cell>
          <cell r="F1728">
            <v>2</v>
          </cell>
        </row>
        <row r="1729">
          <cell r="A1729">
            <v>6328</v>
          </cell>
          <cell r="B1729">
            <v>94</v>
          </cell>
          <cell r="C1729">
            <v>15</v>
          </cell>
          <cell r="D1729">
            <v>95.25</v>
          </cell>
          <cell r="E1729">
            <v>96</v>
          </cell>
          <cell r="F1729">
            <v>2</v>
          </cell>
        </row>
        <row r="1730">
          <cell r="A1730">
            <v>6329</v>
          </cell>
          <cell r="B1730">
            <v>153</v>
          </cell>
          <cell r="C1730">
            <v>15</v>
          </cell>
          <cell r="D1730">
            <v>154.25</v>
          </cell>
          <cell r="E1730">
            <v>155</v>
          </cell>
          <cell r="F1730">
            <v>2</v>
          </cell>
        </row>
        <row r="1731">
          <cell r="A1731">
            <v>6330</v>
          </cell>
          <cell r="B1731">
            <v>319</v>
          </cell>
          <cell r="C1731">
            <v>22</v>
          </cell>
          <cell r="D1731">
            <v>320.83333333333331</v>
          </cell>
          <cell r="E1731">
            <v>321</v>
          </cell>
          <cell r="F1731">
            <v>2</v>
          </cell>
        </row>
        <row r="1732">
          <cell r="A1732">
            <v>6331</v>
          </cell>
          <cell r="B1732">
            <v>94</v>
          </cell>
          <cell r="C1732">
            <v>15</v>
          </cell>
          <cell r="D1732">
            <v>95.25</v>
          </cell>
          <cell r="E1732">
            <v>96</v>
          </cell>
          <cell r="F1732">
            <v>2</v>
          </cell>
        </row>
        <row r="1733">
          <cell r="A1733">
            <v>6332</v>
          </cell>
          <cell r="B1733">
            <v>119</v>
          </cell>
          <cell r="C1733">
            <v>15</v>
          </cell>
          <cell r="D1733">
            <v>120.25</v>
          </cell>
          <cell r="E1733">
            <v>121</v>
          </cell>
          <cell r="F1733">
            <v>2</v>
          </cell>
        </row>
        <row r="1734">
          <cell r="A1734">
            <v>6333</v>
          </cell>
          <cell r="B1734">
            <v>153</v>
          </cell>
          <cell r="C1734">
            <v>15</v>
          </cell>
          <cell r="D1734">
            <v>154.25</v>
          </cell>
          <cell r="E1734">
            <v>155</v>
          </cell>
          <cell r="F1734">
            <v>2</v>
          </cell>
        </row>
        <row r="1735">
          <cell r="A1735">
            <v>6334</v>
          </cell>
          <cell r="B1735">
            <v>270</v>
          </cell>
          <cell r="C1735">
            <v>15</v>
          </cell>
          <cell r="D1735">
            <v>271.25</v>
          </cell>
          <cell r="E1735">
            <v>272</v>
          </cell>
          <cell r="F1735">
            <v>2</v>
          </cell>
        </row>
        <row r="1736">
          <cell r="A1736">
            <v>6335</v>
          </cell>
          <cell r="B1736">
            <v>140</v>
          </cell>
          <cell r="C1736">
            <v>15</v>
          </cell>
          <cell r="D1736">
            <v>141.25</v>
          </cell>
          <cell r="E1736">
            <v>142</v>
          </cell>
          <cell r="F1736">
            <v>2</v>
          </cell>
        </row>
        <row r="1737">
          <cell r="A1737">
            <v>6336</v>
          </cell>
          <cell r="B1737">
            <v>105</v>
          </cell>
          <cell r="C1737">
            <v>15</v>
          </cell>
          <cell r="D1737">
            <v>106.25</v>
          </cell>
          <cell r="E1737">
            <v>107</v>
          </cell>
          <cell r="F1737">
            <v>2</v>
          </cell>
        </row>
        <row r="1738">
          <cell r="A1738">
            <v>6337</v>
          </cell>
          <cell r="B1738">
            <v>199</v>
          </cell>
          <cell r="C1738">
            <v>15</v>
          </cell>
          <cell r="D1738">
            <v>200.25</v>
          </cell>
          <cell r="E1738">
            <v>201</v>
          </cell>
          <cell r="F1738">
            <v>2</v>
          </cell>
        </row>
        <row r="1739">
          <cell r="A1739">
            <v>6338</v>
          </cell>
          <cell r="B1739">
            <v>147</v>
          </cell>
          <cell r="C1739">
            <v>15</v>
          </cell>
          <cell r="D1739">
            <v>148.25</v>
          </cell>
          <cell r="E1739">
            <v>149</v>
          </cell>
          <cell r="F1739">
            <v>2</v>
          </cell>
        </row>
        <row r="1740">
          <cell r="A1740">
            <v>6339</v>
          </cell>
          <cell r="B1740">
            <v>189</v>
          </cell>
          <cell r="C1740">
            <v>15</v>
          </cell>
          <cell r="D1740">
            <v>190.25</v>
          </cell>
          <cell r="E1740">
            <v>191</v>
          </cell>
          <cell r="F1740">
            <v>2</v>
          </cell>
        </row>
        <row r="1741">
          <cell r="A1741">
            <v>6340</v>
          </cell>
          <cell r="B1741">
            <v>151</v>
          </cell>
          <cell r="C1741">
            <v>15</v>
          </cell>
          <cell r="D1741">
            <v>152.25</v>
          </cell>
          <cell r="E1741">
            <v>153</v>
          </cell>
          <cell r="F1741">
            <v>2</v>
          </cell>
        </row>
        <row r="1742">
          <cell r="A1742">
            <v>6341</v>
          </cell>
          <cell r="B1742">
            <v>102</v>
          </cell>
          <cell r="C1742">
            <v>15</v>
          </cell>
          <cell r="D1742">
            <v>103.25</v>
          </cell>
          <cell r="E1742">
            <v>104</v>
          </cell>
          <cell r="F1742">
            <v>2</v>
          </cell>
        </row>
        <row r="1743">
          <cell r="A1743">
            <v>6342</v>
          </cell>
          <cell r="B1743">
            <v>218</v>
          </cell>
          <cell r="C1743">
            <v>15</v>
          </cell>
          <cell r="D1743">
            <v>219.25</v>
          </cell>
          <cell r="E1743">
            <v>220</v>
          </cell>
          <cell r="F1743">
            <v>2</v>
          </cell>
        </row>
        <row r="1744">
          <cell r="A1744">
            <v>6343</v>
          </cell>
          <cell r="B1744">
            <v>270</v>
          </cell>
          <cell r="C1744">
            <v>15</v>
          </cell>
          <cell r="D1744">
            <v>271.25</v>
          </cell>
          <cell r="E1744">
            <v>272</v>
          </cell>
          <cell r="F1744">
            <v>2</v>
          </cell>
        </row>
        <row r="1745">
          <cell r="A1745">
            <v>6344</v>
          </cell>
          <cell r="B1745">
            <v>246</v>
          </cell>
          <cell r="C1745">
            <v>15</v>
          </cell>
          <cell r="D1745">
            <v>247.25</v>
          </cell>
          <cell r="E1745">
            <v>248</v>
          </cell>
          <cell r="F1745">
            <v>2</v>
          </cell>
        </row>
        <row r="1746">
          <cell r="A1746">
            <v>6345</v>
          </cell>
          <cell r="B1746">
            <v>110</v>
          </cell>
          <cell r="C1746">
            <v>15</v>
          </cell>
          <cell r="D1746">
            <v>111.25</v>
          </cell>
          <cell r="E1746">
            <v>112</v>
          </cell>
          <cell r="F1746">
            <v>2</v>
          </cell>
        </row>
        <row r="1747">
          <cell r="A1747">
            <v>6346</v>
          </cell>
          <cell r="B1747">
            <v>139</v>
          </cell>
          <cell r="C1747">
            <v>15</v>
          </cell>
          <cell r="D1747">
            <v>140.25</v>
          </cell>
          <cell r="E1747">
            <v>141</v>
          </cell>
          <cell r="F1747">
            <v>2</v>
          </cell>
        </row>
        <row r="1748">
          <cell r="A1748">
            <v>6347</v>
          </cell>
          <cell r="B1748">
            <v>137</v>
          </cell>
          <cell r="C1748">
            <v>15</v>
          </cell>
          <cell r="D1748">
            <v>138.25</v>
          </cell>
          <cell r="E1748">
            <v>139</v>
          </cell>
          <cell r="F1748">
            <v>2</v>
          </cell>
        </row>
        <row r="1749">
          <cell r="A1749">
            <v>6348</v>
          </cell>
          <cell r="B1749">
            <v>94</v>
          </cell>
          <cell r="C1749">
            <v>15</v>
          </cell>
          <cell r="D1749">
            <v>95.25</v>
          </cell>
          <cell r="E1749">
            <v>96</v>
          </cell>
          <cell r="F1749">
            <v>2</v>
          </cell>
        </row>
        <row r="1750">
          <cell r="A1750">
            <v>6349</v>
          </cell>
          <cell r="B1750">
            <v>405</v>
          </cell>
          <cell r="C1750">
            <v>15</v>
          </cell>
          <cell r="D1750">
            <v>406.25</v>
          </cell>
          <cell r="E1750">
            <v>407</v>
          </cell>
          <cell r="F1750">
            <v>2</v>
          </cell>
        </row>
        <row r="1751">
          <cell r="A1751">
            <v>6350</v>
          </cell>
          <cell r="B1751">
            <v>94</v>
          </cell>
          <cell r="C1751">
            <v>15</v>
          </cell>
          <cell r="D1751">
            <v>95.25</v>
          </cell>
          <cell r="E1751">
            <v>96</v>
          </cell>
          <cell r="F1751">
            <v>2</v>
          </cell>
        </row>
        <row r="1752">
          <cell r="A1752">
            <v>6351</v>
          </cell>
          <cell r="B1752">
            <v>126</v>
          </cell>
          <cell r="C1752">
            <v>15</v>
          </cell>
          <cell r="D1752">
            <v>127.25</v>
          </cell>
          <cell r="E1752">
            <v>128</v>
          </cell>
          <cell r="F1752">
            <v>2</v>
          </cell>
        </row>
        <row r="1753">
          <cell r="A1753">
            <v>6352</v>
          </cell>
          <cell r="B1753">
            <v>177</v>
          </cell>
          <cell r="C1753">
            <v>15</v>
          </cell>
          <cell r="D1753">
            <v>178.25</v>
          </cell>
          <cell r="E1753">
            <v>179</v>
          </cell>
          <cell r="F1753">
            <v>2</v>
          </cell>
        </row>
        <row r="1754">
          <cell r="A1754">
            <v>6353</v>
          </cell>
          <cell r="B1754">
            <v>188</v>
          </cell>
          <cell r="C1754">
            <v>15</v>
          </cell>
          <cell r="D1754">
            <v>189.25</v>
          </cell>
          <cell r="E1754">
            <v>190</v>
          </cell>
          <cell r="F1754">
            <v>2</v>
          </cell>
        </row>
        <row r="1755">
          <cell r="A1755">
            <v>6354</v>
          </cell>
          <cell r="B1755">
            <v>199</v>
          </cell>
          <cell r="C1755">
            <v>15</v>
          </cell>
          <cell r="D1755">
            <v>200.25</v>
          </cell>
          <cell r="E1755">
            <v>201</v>
          </cell>
          <cell r="F1755">
            <v>2</v>
          </cell>
        </row>
        <row r="1756">
          <cell r="A1756">
            <v>6355</v>
          </cell>
          <cell r="B1756">
            <v>186</v>
          </cell>
          <cell r="C1756">
            <v>15</v>
          </cell>
          <cell r="D1756">
            <v>187.25</v>
          </cell>
          <cell r="E1756">
            <v>188</v>
          </cell>
          <cell r="F1756">
            <v>2</v>
          </cell>
        </row>
        <row r="1757">
          <cell r="A1757">
            <v>6356</v>
          </cell>
          <cell r="B1757">
            <v>138</v>
          </cell>
          <cell r="C1757">
            <v>15</v>
          </cell>
          <cell r="D1757">
            <v>139.25</v>
          </cell>
          <cell r="E1757">
            <v>140</v>
          </cell>
          <cell r="F1757">
            <v>2</v>
          </cell>
        </row>
        <row r="1758">
          <cell r="A1758">
            <v>6357</v>
          </cell>
          <cell r="B1758">
            <v>155</v>
          </cell>
          <cell r="C1758">
            <v>15</v>
          </cell>
          <cell r="D1758">
            <v>156.25</v>
          </cell>
          <cell r="E1758">
            <v>157</v>
          </cell>
          <cell r="F1758">
            <v>2</v>
          </cell>
        </row>
        <row r="1759">
          <cell r="A1759">
            <v>6358</v>
          </cell>
          <cell r="B1759">
            <v>223</v>
          </cell>
          <cell r="C1759">
            <v>15</v>
          </cell>
          <cell r="D1759">
            <v>224.25</v>
          </cell>
          <cell r="E1759">
            <v>225</v>
          </cell>
          <cell r="F1759">
            <v>2</v>
          </cell>
        </row>
        <row r="1760">
          <cell r="A1760">
            <v>6359</v>
          </cell>
          <cell r="B1760">
            <v>166</v>
          </cell>
          <cell r="C1760">
            <v>15</v>
          </cell>
          <cell r="D1760">
            <v>167.25</v>
          </cell>
          <cell r="E1760">
            <v>168</v>
          </cell>
          <cell r="F1760">
            <v>2</v>
          </cell>
        </row>
        <row r="1761">
          <cell r="A1761">
            <v>6360</v>
          </cell>
          <cell r="B1761">
            <v>192</v>
          </cell>
          <cell r="C1761">
            <v>15</v>
          </cell>
          <cell r="D1761">
            <v>193.25</v>
          </cell>
          <cell r="E1761">
            <v>194</v>
          </cell>
          <cell r="F1761">
            <v>2</v>
          </cell>
        </row>
        <row r="1762">
          <cell r="A1762">
            <v>6361</v>
          </cell>
          <cell r="B1762">
            <v>96</v>
          </cell>
          <cell r="C1762">
            <v>14</v>
          </cell>
          <cell r="D1762">
            <v>97.166666666666671</v>
          </cell>
          <cell r="E1762">
            <v>98</v>
          </cell>
          <cell r="F1762">
            <v>2</v>
          </cell>
        </row>
        <row r="1763">
          <cell r="A1763">
            <v>6362</v>
          </cell>
          <cell r="B1763">
            <v>151</v>
          </cell>
          <cell r="C1763">
            <v>14</v>
          </cell>
          <cell r="D1763">
            <v>152.16666666666666</v>
          </cell>
          <cell r="E1763">
            <v>153</v>
          </cell>
          <cell r="F1763">
            <v>2</v>
          </cell>
        </row>
        <row r="1764">
          <cell r="A1764">
            <v>6363</v>
          </cell>
          <cell r="B1764">
            <v>303</v>
          </cell>
          <cell r="C1764">
            <v>15</v>
          </cell>
          <cell r="D1764">
            <v>304.25</v>
          </cell>
          <cell r="E1764">
            <v>305</v>
          </cell>
          <cell r="F1764">
            <v>2</v>
          </cell>
        </row>
        <row r="1765">
          <cell r="A1765">
            <v>6364</v>
          </cell>
          <cell r="B1765">
            <v>243</v>
          </cell>
          <cell r="C1765">
            <v>15</v>
          </cell>
          <cell r="D1765">
            <v>244.25</v>
          </cell>
          <cell r="E1765">
            <v>245</v>
          </cell>
          <cell r="F1765">
            <v>2</v>
          </cell>
        </row>
        <row r="1766">
          <cell r="A1766">
            <v>6365</v>
          </cell>
          <cell r="B1766">
            <v>130</v>
          </cell>
          <cell r="C1766">
            <v>15</v>
          </cell>
          <cell r="D1766">
            <v>131.25</v>
          </cell>
          <cell r="E1766">
            <v>132</v>
          </cell>
          <cell r="F1766">
            <v>2</v>
          </cell>
        </row>
        <row r="1767">
          <cell r="A1767">
            <v>6366</v>
          </cell>
          <cell r="B1767">
            <v>178</v>
          </cell>
          <cell r="C1767">
            <v>15</v>
          </cell>
          <cell r="D1767">
            <v>179.25</v>
          </cell>
          <cell r="E1767">
            <v>180</v>
          </cell>
          <cell r="F1767">
            <v>2</v>
          </cell>
        </row>
        <row r="1768">
          <cell r="A1768">
            <v>6367</v>
          </cell>
          <cell r="B1768">
            <v>149</v>
          </cell>
          <cell r="C1768">
            <v>15</v>
          </cell>
          <cell r="D1768">
            <v>150.25</v>
          </cell>
          <cell r="E1768">
            <v>151</v>
          </cell>
          <cell r="F1768">
            <v>2</v>
          </cell>
        </row>
        <row r="1769">
          <cell r="A1769">
            <v>6368</v>
          </cell>
          <cell r="B1769">
            <v>659</v>
          </cell>
          <cell r="C1769">
            <v>15</v>
          </cell>
          <cell r="D1769">
            <v>660.25</v>
          </cell>
          <cell r="E1769">
            <v>661</v>
          </cell>
          <cell r="F1769">
            <v>2</v>
          </cell>
        </row>
        <row r="1770">
          <cell r="A1770">
            <v>6369</v>
          </cell>
          <cell r="B1770">
            <v>93</v>
          </cell>
          <cell r="C1770">
            <v>15</v>
          </cell>
          <cell r="D1770">
            <v>94.25</v>
          </cell>
          <cell r="E1770">
            <v>95</v>
          </cell>
          <cell r="F1770">
            <v>2</v>
          </cell>
        </row>
        <row r="1771">
          <cell r="A1771">
            <v>6370</v>
          </cell>
          <cell r="B1771">
            <v>170</v>
          </cell>
          <cell r="C1771">
            <v>15</v>
          </cell>
          <cell r="D1771">
            <v>171.25</v>
          </cell>
          <cell r="E1771">
            <v>172</v>
          </cell>
          <cell r="F1771">
            <v>2</v>
          </cell>
        </row>
        <row r="1772">
          <cell r="A1772">
            <v>6371</v>
          </cell>
          <cell r="B1772">
            <v>145</v>
          </cell>
          <cell r="C1772">
            <v>15</v>
          </cell>
          <cell r="D1772">
            <v>146.25</v>
          </cell>
          <cell r="E1772">
            <v>147</v>
          </cell>
          <cell r="F1772">
            <v>2</v>
          </cell>
        </row>
        <row r="1773">
          <cell r="A1773">
            <v>6372</v>
          </cell>
          <cell r="B1773">
            <v>93</v>
          </cell>
          <cell r="C1773">
            <v>15</v>
          </cell>
          <cell r="D1773">
            <v>94.25</v>
          </cell>
          <cell r="E1773">
            <v>95</v>
          </cell>
          <cell r="F1773">
            <v>2</v>
          </cell>
        </row>
        <row r="1774">
          <cell r="A1774">
            <v>6373</v>
          </cell>
          <cell r="B1774">
            <v>117</v>
          </cell>
          <cell r="C1774">
            <v>15</v>
          </cell>
          <cell r="D1774">
            <v>118.25</v>
          </cell>
          <cell r="E1774">
            <v>119</v>
          </cell>
          <cell r="F1774">
            <v>2</v>
          </cell>
        </row>
        <row r="1775">
          <cell r="A1775">
            <v>6374</v>
          </cell>
          <cell r="B1775">
            <v>303</v>
          </cell>
          <cell r="C1775">
            <v>15</v>
          </cell>
          <cell r="D1775">
            <v>304.25</v>
          </cell>
          <cell r="E1775">
            <v>305</v>
          </cell>
          <cell r="F1775">
            <v>2</v>
          </cell>
        </row>
        <row r="1776">
          <cell r="A1776">
            <v>6375</v>
          </cell>
          <cell r="B1776">
            <v>113</v>
          </cell>
          <cell r="C1776">
            <v>15</v>
          </cell>
          <cell r="D1776">
            <v>114.25</v>
          </cell>
          <cell r="E1776">
            <v>115</v>
          </cell>
          <cell r="F1776">
            <v>2</v>
          </cell>
        </row>
        <row r="1777">
          <cell r="A1777">
            <v>6377</v>
          </cell>
          <cell r="B1777">
            <v>172</v>
          </cell>
          <cell r="C1777">
            <v>15</v>
          </cell>
          <cell r="D1777">
            <v>173.25</v>
          </cell>
          <cell r="E1777">
            <v>174</v>
          </cell>
          <cell r="F1777">
            <v>2</v>
          </cell>
        </row>
        <row r="1778">
          <cell r="A1778">
            <v>6378</v>
          </cell>
          <cell r="B1778">
            <v>260</v>
          </cell>
          <cell r="C1778">
            <v>15</v>
          </cell>
          <cell r="D1778">
            <v>261.25</v>
          </cell>
          <cell r="E1778">
            <v>262</v>
          </cell>
          <cell r="F1778">
            <v>2</v>
          </cell>
        </row>
        <row r="1779">
          <cell r="A1779">
            <v>6379</v>
          </cell>
          <cell r="B1779">
            <v>224</v>
          </cell>
          <cell r="C1779">
            <v>15</v>
          </cell>
          <cell r="D1779">
            <v>225.25</v>
          </cell>
          <cell r="E1779">
            <v>226</v>
          </cell>
          <cell r="F1779">
            <v>2</v>
          </cell>
        </row>
        <row r="1780">
          <cell r="A1780">
            <v>6380</v>
          </cell>
          <cell r="B1780">
            <v>280</v>
          </cell>
          <cell r="C1780">
            <v>15</v>
          </cell>
          <cell r="D1780">
            <v>281.25</v>
          </cell>
          <cell r="E1780">
            <v>282</v>
          </cell>
          <cell r="F1780">
            <v>2</v>
          </cell>
        </row>
        <row r="1781">
          <cell r="A1781">
            <v>6381</v>
          </cell>
          <cell r="B1781">
            <v>220</v>
          </cell>
          <cell r="C1781">
            <v>15</v>
          </cell>
          <cell r="D1781">
            <v>221.25</v>
          </cell>
          <cell r="E1781">
            <v>222</v>
          </cell>
          <cell r="F1781">
            <v>2</v>
          </cell>
        </row>
        <row r="1782">
          <cell r="A1782">
            <v>6382</v>
          </cell>
          <cell r="B1782">
            <v>93</v>
          </cell>
          <cell r="C1782">
            <v>15</v>
          </cell>
          <cell r="D1782">
            <v>94.25</v>
          </cell>
          <cell r="E1782">
            <v>95</v>
          </cell>
          <cell r="F1782">
            <v>2</v>
          </cell>
        </row>
        <row r="1783">
          <cell r="A1783">
            <v>6383</v>
          </cell>
          <cell r="B1783">
            <v>175</v>
          </cell>
          <cell r="C1783">
            <v>15</v>
          </cell>
          <cell r="D1783">
            <v>176.25</v>
          </cell>
          <cell r="E1783">
            <v>177</v>
          </cell>
          <cell r="F1783">
            <v>2</v>
          </cell>
        </row>
        <row r="1784">
          <cell r="A1784">
            <v>6384</v>
          </cell>
          <cell r="B1784">
            <v>238</v>
          </cell>
          <cell r="C1784">
            <v>15</v>
          </cell>
          <cell r="D1784">
            <v>239.25</v>
          </cell>
          <cell r="E1784">
            <v>240</v>
          </cell>
          <cell r="F1784">
            <v>2</v>
          </cell>
        </row>
        <row r="1785">
          <cell r="A1785">
            <v>6385</v>
          </cell>
          <cell r="B1785">
            <v>96</v>
          </cell>
          <cell r="C1785">
            <v>15</v>
          </cell>
          <cell r="D1785">
            <v>97.25</v>
          </cell>
          <cell r="E1785">
            <v>98</v>
          </cell>
          <cell r="F1785">
            <v>2</v>
          </cell>
        </row>
        <row r="1786">
          <cell r="A1786">
            <v>6386</v>
          </cell>
          <cell r="B1786">
            <v>94</v>
          </cell>
          <cell r="C1786">
            <v>15</v>
          </cell>
          <cell r="D1786">
            <v>95.25</v>
          </cell>
          <cell r="E1786">
            <v>96</v>
          </cell>
          <cell r="F1786">
            <v>2</v>
          </cell>
        </row>
        <row r="1787">
          <cell r="A1787">
            <v>6387</v>
          </cell>
          <cell r="B1787">
            <v>229</v>
          </cell>
          <cell r="C1787">
            <v>15</v>
          </cell>
          <cell r="D1787">
            <v>230.25</v>
          </cell>
          <cell r="E1787">
            <v>231</v>
          </cell>
          <cell r="F1787">
            <v>2</v>
          </cell>
        </row>
        <row r="1788">
          <cell r="A1788">
            <v>6388</v>
          </cell>
          <cell r="B1788">
            <v>93</v>
          </cell>
          <cell r="C1788">
            <v>15</v>
          </cell>
          <cell r="D1788">
            <v>94.25</v>
          </cell>
          <cell r="E1788">
            <v>95</v>
          </cell>
          <cell r="F1788">
            <v>2</v>
          </cell>
        </row>
        <row r="1789">
          <cell r="A1789">
            <v>6389</v>
          </cell>
          <cell r="B1789">
            <v>287</v>
          </cell>
          <cell r="C1789">
            <v>15</v>
          </cell>
          <cell r="D1789">
            <v>288.25</v>
          </cell>
          <cell r="E1789">
            <v>289</v>
          </cell>
          <cell r="F1789">
            <v>2</v>
          </cell>
        </row>
        <row r="1790">
          <cell r="A1790">
            <v>6390</v>
          </cell>
          <cell r="B1790">
            <v>287</v>
          </cell>
          <cell r="C1790">
            <v>15</v>
          </cell>
          <cell r="D1790">
            <v>288.25</v>
          </cell>
          <cell r="E1790">
            <v>289</v>
          </cell>
          <cell r="F1790">
            <v>2</v>
          </cell>
        </row>
        <row r="1791">
          <cell r="A1791">
            <v>6391</v>
          </cell>
          <cell r="B1791">
            <v>131</v>
          </cell>
          <cell r="C1791">
            <v>15</v>
          </cell>
          <cell r="D1791">
            <v>132.25</v>
          </cell>
          <cell r="E1791">
            <v>133</v>
          </cell>
          <cell r="F1791">
            <v>2</v>
          </cell>
        </row>
        <row r="1792">
          <cell r="A1792">
            <v>6392</v>
          </cell>
          <cell r="B1792">
            <v>110</v>
          </cell>
          <cell r="C1792">
            <v>15</v>
          </cell>
          <cell r="D1792">
            <v>111.25</v>
          </cell>
          <cell r="E1792">
            <v>112</v>
          </cell>
          <cell r="F1792">
            <v>2</v>
          </cell>
        </row>
        <row r="1793">
          <cell r="A1793">
            <v>6393</v>
          </cell>
          <cell r="B1793">
            <v>207</v>
          </cell>
          <cell r="C1793">
            <v>15</v>
          </cell>
          <cell r="D1793">
            <v>208.25</v>
          </cell>
          <cell r="E1793">
            <v>209</v>
          </cell>
          <cell r="F1793">
            <v>2</v>
          </cell>
        </row>
        <row r="1794">
          <cell r="A1794">
            <v>6394</v>
          </cell>
          <cell r="B1794">
            <v>93</v>
          </cell>
          <cell r="C1794">
            <v>15</v>
          </cell>
          <cell r="D1794">
            <v>94.25</v>
          </cell>
          <cell r="E1794">
            <v>95</v>
          </cell>
          <cell r="F1794">
            <v>2</v>
          </cell>
        </row>
        <row r="1795">
          <cell r="A1795">
            <v>6395</v>
          </cell>
          <cell r="B1795">
            <v>183</v>
          </cell>
          <cell r="C1795">
            <v>17</v>
          </cell>
          <cell r="D1795">
            <v>184.41666666666666</v>
          </cell>
          <cell r="E1795">
            <v>185</v>
          </cell>
          <cell r="F1795">
            <v>2</v>
          </cell>
        </row>
        <row r="1796">
          <cell r="A1796">
            <v>6396</v>
          </cell>
          <cell r="B1796">
            <v>199</v>
          </cell>
          <cell r="C1796">
            <v>15</v>
          </cell>
          <cell r="D1796">
            <v>200.25</v>
          </cell>
          <cell r="E1796">
            <v>201</v>
          </cell>
          <cell r="F1796">
            <v>2</v>
          </cell>
        </row>
        <row r="1797">
          <cell r="A1797">
            <v>6397</v>
          </cell>
          <cell r="B1797">
            <v>189</v>
          </cell>
          <cell r="C1797">
            <v>17</v>
          </cell>
          <cell r="D1797">
            <v>190.41666666666666</v>
          </cell>
          <cell r="E1797">
            <v>191</v>
          </cell>
          <cell r="F1797">
            <v>2</v>
          </cell>
        </row>
        <row r="1798">
          <cell r="A1798">
            <v>6398</v>
          </cell>
          <cell r="B1798">
            <v>328</v>
          </cell>
          <cell r="C1798">
            <v>17</v>
          </cell>
          <cell r="D1798">
            <v>329.41666666666669</v>
          </cell>
          <cell r="E1798">
            <v>330</v>
          </cell>
          <cell r="F1798">
            <v>2</v>
          </cell>
        </row>
        <row r="1799">
          <cell r="A1799">
            <v>6399</v>
          </cell>
          <cell r="B1799">
            <v>361</v>
          </cell>
          <cell r="C1799">
            <v>15</v>
          </cell>
          <cell r="D1799">
            <v>362.25</v>
          </cell>
          <cell r="E1799">
            <v>363</v>
          </cell>
          <cell r="F1799">
            <v>2</v>
          </cell>
        </row>
        <row r="1800">
          <cell r="A1800">
            <v>6400</v>
          </cell>
          <cell r="B1800">
            <v>155</v>
          </cell>
          <cell r="C1800">
            <v>15</v>
          </cell>
          <cell r="D1800">
            <v>156.25</v>
          </cell>
          <cell r="E1800">
            <v>157</v>
          </cell>
          <cell r="F1800">
            <v>2</v>
          </cell>
        </row>
        <row r="1801">
          <cell r="A1801">
            <v>6401</v>
          </cell>
          <cell r="B1801">
            <v>280</v>
          </cell>
          <cell r="C1801">
            <v>15</v>
          </cell>
          <cell r="D1801">
            <v>281.25</v>
          </cell>
          <cell r="E1801">
            <v>282</v>
          </cell>
          <cell r="F1801">
            <v>2</v>
          </cell>
        </row>
        <row r="1802">
          <cell r="A1802">
            <v>6402</v>
          </cell>
          <cell r="B1802">
            <v>203</v>
          </cell>
          <cell r="C1802">
            <v>15</v>
          </cell>
          <cell r="D1802">
            <v>204.25</v>
          </cell>
          <cell r="E1802">
            <v>205</v>
          </cell>
          <cell r="F1802">
            <v>2</v>
          </cell>
        </row>
        <row r="1803">
          <cell r="A1803">
            <v>6403</v>
          </cell>
          <cell r="B1803">
            <v>237</v>
          </cell>
          <cell r="C1803">
            <v>15</v>
          </cell>
          <cell r="D1803">
            <v>238.25</v>
          </cell>
          <cell r="E1803">
            <v>239</v>
          </cell>
          <cell r="F1803">
            <v>2</v>
          </cell>
        </row>
        <row r="1804">
          <cell r="A1804">
            <v>6404</v>
          </cell>
          <cell r="B1804">
            <v>266</v>
          </cell>
          <cell r="C1804">
            <v>15</v>
          </cell>
          <cell r="D1804">
            <v>267.25</v>
          </cell>
          <cell r="E1804">
            <v>268</v>
          </cell>
          <cell r="F1804">
            <v>2</v>
          </cell>
        </row>
        <row r="1805">
          <cell r="A1805">
            <v>6405</v>
          </cell>
          <cell r="B1805">
            <v>147</v>
          </cell>
          <cell r="C1805">
            <v>15</v>
          </cell>
          <cell r="D1805">
            <v>148.25</v>
          </cell>
          <cell r="E1805">
            <v>149</v>
          </cell>
          <cell r="F1805">
            <v>2</v>
          </cell>
        </row>
        <row r="1806">
          <cell r="A1806">
            <v>6406</v>
          </cell>
          <cell r="B1806">
            <v>402</v>
          </cell>
          <cell r="C1806">
            <v>15</v>
          </cell>
          <cell r="D1806">
            <v>403.25</v>
          </cell>
          <cell r="E1806">
            <v>404</v>
          </cell>
          <cell r="F1806">
            <v>2</v>
          </cell>
        </row>
        <row r="1807">
          <cell r="A1807">
            <v>6407</v>
          </cell>
          <cell r="B1807">
            <v>311</v>
          </cell>
          <cell r="C1807">
            <v>15</v>
          </cell>
          <cell r="D1807">
            <v>312.25</v>
          </cell>
          <cell r="E1807">
            <v>313</v>
          </cell>
          <cell r="F1807">
            <v>2</v>
          </cell>
        </row>
        <row r="1808">
          <cell r="A1808">
            <v>6408</v>
          </cell>
          <cell r="B1808">
            <v>492</v>
          </cell>
          <cell r="C1808">
            <v>15</v>
          </cell>
          <cell r="D1808">
            <v>493.25</v>
          </cell>
          <cell r="E1808">
            <v>494</v>
          </cell>
          <cell r="F1808">
            <v>2</v>
          </cell>
        </row>
        <row r="1809">
          <cell r="A1809">
            <v>6409</v>
          </cell>
          <cell r="B1809">
            <v>186</v>
          </cell>
          <cell r="C1809">
            <v>15</v>
          </cell>
          <cell r="D1809">
            <v>187.25</v>
          </cell>
          <cell r="E1809">
            <v>188</v>
          </cell>
          <cell r="F1809">
            <v>2</v>
          </cell>
        </row>
        <row r="1810">
          <cell r="A1810">
            <v>6410</v>
          </cell>
          <cell r="B1810">
            <v>855</v>
          </cell>
          <cell r="C1810">
            <v>15</v>
          </cell>
          <cell r="D1810">
            <v>856.25</v>
          </cell>
          <cell r="E1810">
            <v>857</v>
          </cell>
          <cell r="F1810">
            <v>2</v>
          </cell>
        </row>
        <row r="1811">
          <cell r="A1811">
            <v>6411</v>
          </cell>
          <cell r="B1811">
            <v>151</v>
          </cell>
          <cell r="C1811">
            <v>15</v>
          </cell>
          <cell r="D1811">
            <v>152.25</v>
          </cell>
          <cell r="E1811">
            <v>153</v>
          </cell>
          <cell r="F1811">
            <v>2</v>
          </cell>
        </row>
        <row r="1812">
          <cell r="A1812">
            <v>6412</v>
          </cell>
          <cell r="B1812">
            <v>145</v>
          </cell>
          <cell r="C1812">
            <v>15</v>
          </cell>
          <cell r="D1812">
            <v>146.25</v>
          </cell>
          <cell r="E1812">
            <v>147</v>
          </cell>
          <cell r="F1812">
            <v>2</v>
          </cell>
        </row>
        <row r="1813">
          <cell r="A1813">
            <v>6413</v>
          </cell>
          <cell r="B1813">
            <v>215</v>
          </cell>
          <cell r="C1813">
            <v>15</v>
          </cell>
          <cell r="D1813">
            <v>216.25</v>
          </cell>
          <cell r="E1813">
            <v>217</v>
          </cell>
          <cell r="F1813">
            <v>2</v>
          </cell>
        </row>
        <row r="1814">
          <cell r="A1814">
            <v>6414</v>
          </cell>
          <cell r="B1814">
            <v>388</v>
          </cell>
          <cell r="C1814">
            <v>15</v>
          </cell>
          <cell r="D1814">
            <v>389.25</v>
          </cell>
          <cell r="E1814">
            <v>390</v>
          </cell>
          <cell r="F1814">
            <v>2</v>
          </cell>
        </row>
        <row r="1815">
          <cell r="A1815">
            <v>6415</v>
          </cell>
          <cell r="B1815">
            <v>279</v>
          </cell>
          <cell r="C1815">
            <v>15</v>
          </cell>
          <cell r="D1815">
            <v>280.25</v>
          </cell>
          <cell r="E1815">
            <v>281</v>
          </cell>
          <cell r="F1815">
            <v>2</v>
          </cell>
        </row>
        <row r="1816">
          <cell r="A1816">
            <v>6416</v>
          </cell>
          <cell r="B1816">
            <v>215</v>
          </cell>
          <cell r="C1816">
            <v>15</v>
          </cell>
          <cell r="D1816">
            <v>216.25</v>
          </cell>
          <cell r="E1816">
            <v>217</v>
          </cell>
          <cell r="F1816">
            <v>2</v>
          </cell>
        </row>
        <row r="1817">
          <cell r="A1817">
            <v>6417</v>
          </cell>
          <cell r="B1817">
            <v>149</v>
          </cell>
          <cell r="C1817">
            <v>15</v>
          </cell>
          <cell r="D1817">
            <v>150.25</v>
          </cell>
          <cell r="E1817">
            <v>151</v>
          </cell>
          <cell r="F1817">
            <v>2</v>
          </cell>
        </row>
        <row r="1818">
          <cell r="A1818">
            <v>6418</v>
          </cell>
          <cell r="B1818">
            <v>125</v>
          </cell>
          <cell r="C1818">
            <v>15</v>
          </cell>
          <cell r="D1818">
            <v>126.25</v>
          </cell>
          <cell r="E1818">
            <v>127</v>
          </cell>
          <cell r="F1818">
            <v>2</v>
          </cell>
        </row>
        <row r="1819">
          <cell r="A1819">
            <v>6419</v>
          </cell>
          <cell r="B1819">
            <v>295</v>
          </cell>
          <cell r="C1819">
            <v>15</v>
          </cell>
          <cell r="D1819">
            <v>296.25</v>
          </cell>
          <cell r="E1819">
            <v>297</v>
          </cell>
          <cell r="F1819">
            <v>2</v>
          </cell>
        </row>
        <row r="1820">
          <cell r="A1820">
            <v>6420</v>
          </cell>
          <cell r="B1820">
            <v>215</v>
          </cell>
          <cell r="C1820">
            <v>15</v>
          </cell>
          <cell r="D1820">
            <v>216.25</v>
          </cell>
          <cell r="E1820">
            <v>217</v>
          </cell>
          <cell r="F1820">
            <v>2</v>
          </cell>
        </row>
        <row r="1821">
          <cell r="A1821">
            <v>6421</v>
          </cell>
          <cell r="B1821">
            <v>149</v>
          </cell>
          <cell r="C1821">
            <v>15</v>
          </cell>
          <cell r="D1821">
            <v>150.25</v>
          </cell>
          <cell r="E1821">
            <v>151</v>
          </cell>
          <cell r="F1821">
            <v>2</v>
          </cell>
        </row>
        <row r="1822">
          <cell r="A1822">
            <v>6422</v>
          </cell>
          <cell r="B1822">
            <v>183</v>
          </cell>
          <cell r="C1822">
            <v>15</v>
          </cell>
          <cell r="D1822">
            <v>184.25</v>
          </cell>
          <cell r="E1822">
            <v>185</v>
          </cell>
          <cell r="F1822">
            <v>2</v>
          </cell>
        </row>
        <row r="1823">
          <cell r="A1823">
            <v>6423</v>
          </cell>
          <cell r="B1823">
            <v>280</v>
          </cell>
          <cell r="C1823">
            <v>17</v>
          </cell>
          <cell r="D1823">
            <v>281.41666666666669</v>
          </cell>
          <cell r="E1823">
            <v>282</v>
          </cell>
          <cell r="F1823">
            <v>2</v>
          </cell>
        </row>
        <row r="1824">
          <cell r="A1824">
            <v>6424</v>
          </cell>
          <cell r="B1824">
            <v>229</v>
          </cell>
          <cell r="C1824">
            <v>17</v>
          </cell>
          <cell r="D1824">
            <v>230.41666666666666</v>
          </cell>
          <cell r="E1824">
            <v>231</v>
          </cell>
          <cell r="F1824">
            <v>2</v>
          </cell>
        </row>
        <row r="1825">
          <cell r="A1825">
            <v>6425</v>
          </cell>
          <cell r="B1825">
            <v>229</v>
          </cell>
          <cell r="C1825">
            <v>17</v>
          </cell>
          <cell r="D1825">
            <v>230.41666666666666</v>
          </cell>
          <cell r="E1825">
            <v>231</v>
          </cell>
          <cell r="F1825">
            <v>2</v>
          </cell>
        </row>
        <row r="1826">
          <cell r="A1826">
            <v>6426</v>
          </cell>
          <cell r="B1826">
            <v>429</v>
          </cell>
          <cell r="C1826">
            <v>18</v>
          </cell>
          <cell r="D1826">
            <v>430.5</v>
          </cell>
          <cell r="E1826">
            <v>431</v>
          </cell>
          <cell r="F1826">
            <v>2</v>
          </cell>
        </row>
        <row r="1827">
          <cell r="A1827">
            <v>6427</v>
          </cell>
          <cell r="B1827">
            <v>275</v>
          </cell>
          <cell r="C1827">
            <v>24</v>
          </cell>
          <cell r="D1827">
            <v>277</v>
          </cell>
          <cell r="E1827">
            <v>277</v>
          </cell>
          <cell r="F1827">
            <v>2</v>
          </cell>
        </row>
        <row r="1828">
          <cell r="A1828">
            <v>6428</v>
          </cell>
          <cell r="B1828">
            <v>292</v>
          </cell>
          <cell r="C1828">
            <v>17</v>
          </cell>
          <cell r="D1828">
            <v>293.41666666666669</v>
          </cell>
          <cell r="E1828">
            <v>294</v>
          </cell>
          <cell r="F1828">
            <v>2</v>
          </cell>
        </row>
        <row r="1829">
          <cell r="A1829">
            <v>6429</v>
          </cell>
          <cell r="B1829">
            <v>286</v>
          </cell>
          <cell r="C1829">
            <v>17</v>
          </cell>
          <cell r="D1829">
            <v>287.41666666666669</v>
          </cell>
          <cell r="E1829">
            <v>288</v>
          </cell>
          <cell r="F1829">
            <v>2</v>
          </cell>
        </row>
        <row r="1830">
          <cell r="A1830">
            <v>6430</v>
          </cell>
          <cell r="B1830">
            <v>229</v>
          </cell>
          <cell r="C1830">
            <v>17</v>
          </cell>
          <cell r="D1830">
            <v>230.41666666666666</v>
          </cell>
          <cell r="E1830">
            <v>231</v>
          </cell>
          <cell r="F1830">
            <v>2</v>
          </cell>
        </row>
        <row r="1831">
          <cell r="A1831">
            <v>6431</v>
          </cell>
          <cell r="B1831">
            <v>350</v>
          </cell>
          <cell r="C1831">
            <v>18</v>
          </cell>
          <cell r="D1831">
            <v>351.5</v>
          </cell>
          <cell r="E1831">
            <v>352</v>
          </cell>
          <cell r="F1831">
            <v>2</v>
          </cell>
        </row>
        <row r="1832">
          <cell r="A1832">
            <v>6432</v>
          </cell>
          <cell r="B1832">
            <v>211</v>
          </cell>
          <cell r="C1832">
            <v>18</v>
          </cell>
          <cell r="D1832">
            <v>212.5</v>
          </cell>
          <cell r="E1832">
            <v>213</v>
          </cell>
          <cell r="F1832">
            <v>2</v>
          </cell>
        </row>
        <row r="1833">
          <cell r="A1833">
            <v>6433</v>
          </cell>
          <cell r="B1833">
            <v>350</v>
          </cell>
          <cell r="C1833">
            <v>18</v>
          </cell>
          <cell r="D1833">
            <v>351.5</v>
          </cell>
          <cell r="E1833">
            <v>352</v>
          </cell>
          <cell r="F1833">
            <v>2</v>
          </cell>
        </row>
        <row r="1834">
          <cell r="A1834">
            <v>6434</v>
          </cell>
          <cell r="B1834">
            <v>204</v>
          </cell>
          <cell r="C1834">
            <v>17</v>
          </cell>
          <cell r="D1834">
            <v>205.41666666666666</v>
          </cell>
          <cell r="E1834">
            <v>206</v>
          </cell>
          <cell r="F1834">
            <v>2</v>
          </cell>
        </row>
        <row r="1835">
          <cell r="A1835">
            <v>6435</v>
          </cell>
          <cell r="B1835">
            <v>204</v>
          </cell>
          <cell r="C1835">
            <v>17</v>
          </cell>
          <cell r="D1835">
            <v>205.41666666666666</v>
          </cell>
          <cell r="E1835">
            <v>206</v>
          </cell>
          <cell r="F1835">
            <v>2</v>
          </cell>
        </row>
        <row r="1836">
          <cell r="A1836">
            <v>6436</v>
          </cell>
          <cell r="B1836">
            <v>255</v>
          </cell>
          <cell r="C1836">
            <v>17</v>
          </cell>
          <cell r="D1836">
            <v>256.41666666666669</v>
          </cell>
          <cell r="E1836">
            <v>257</v>
          </cell>
          <cell r="F1836">
            <v>2</v>
          </cell>
        </row>
        <row r="1837">
          <cell r="A1837">
            <v>6437</v>
          </cell>
          <cell r="B1837">
            <v>203</v>
          </cell>
          <cell r="C1837">
            <v>18</v>
          </cell>
          <cell r="D1837">
            <v>204.5</v>
          </cell>
          <cell r="E1837">
            <v>205</v>
          </cell>
          <cell r="F1837">
            <v>2</v>
          </cell>
        </row>
        <row r="1838">
          <cell r="A1838">
            <v>6438</v>
          </cell>
          <cell r="B1838">
            <v>203</v>
          </cell>
          <cell r="C1838">
            <v>18</v>
          </cell>
          <cell r="D1838">
            <v>204.5</v>
          </cell>
          <cell r="E1838">
            <v>205</v>
          </cell>
          <cell r="F1838">
            <v>2</v>
          </cell>
        </row>
        <row r="1839">
          <cell r="A1839">
            <v>6439</v>
          </cell>
          <cell r="B1839">
            <v>260</v>
          </cell>
          <cell r="C1839">
            <v>18</v>
          </cell>
          <cell r="D1839">
            <v>261.5</v>
          </cell>
          <cell r="E1839">
            <v>262</v>
          </cell>
          <cell r="F1839">
            <v>2</v>
          </cell>
        </row>
        <row r="1840">
          <cell r="A1840">
            <v>6442</v>
          </cell>
          <cell r="B1840">
            <v>203</v>
          </cell>
          <cell r="C1840">
            <v>24</v>
          </cell>
          <cell r="D1840">
            <v>205</v>
          </cell>
          <cell r="E1840">
            <v>205</v>
          </cell>
          <cell r="F1840">
            <v>2</v>
          </cell>
        </row>
        <row r="1841">
          <cell r="A1841">
            <v>6443</v>
          </cell>
          <cell r="B1841">
            <v>238</v>
          </cell>
          <cell r="C1841">
            <v>18</v>
          </cell>
          <cell r="D1841">
            <v>239.5</v>
          </cell>
          <cell r="E1841">
            <v>240</v>
          </cell>
          <cell r="F1841">
            <v>2</v>
          </cell>
        </row>
        <row r="1842">
          <cell r="A1842">
            <v>6444</v>
          </cell>
          <cell r="B1842">
            <v>238</v>
          </cell>
          <cell r="C1842">
            <v>18</v>
          </cell>
          <cell r="D1842">
            <v>239.5</v>
          </cell>
          <cell r="E1842">
            <v>240</v>
          </cell>
          <cell r="F1842">
            <v>2</v>
          </cell>
        </row>
        <row r="1843">
          <cell r="A1843">
            <v>6445</v>
          </cell>
          <cell r="B1843">
            <v>238</v>
          </cell>
          <cell r="C1843">
            <v>18</v>
          </cell>
          <cell r="D1843">
            <v>239.5</v>
          </cell>
          <cell r="E1843">
            <v>240</v>
          </cell>
          <cell r="F1843">
            <v>2</v>
          </cell>
        </row>
        <row r="1844">
          <cell r="A1844">
            <v>6446</v>
          </cell>
          <cell r="B1844">
            <v>238</v>
          </cell>
          <cell r="C1844">
            <v>17</v>
          </cell>
          <cell r="D1844">
            <v>239.41666666666666</v>
          </cell>
          <cell r="E1844">
            <v>240</v>
          </cell>
          <cell r="F1844">
            <v>2</v>
          </cell>
        </row>
        <row r="1845">
          <cell r="A1845">
            <v>6447</v>
          </cell>
          <cell r="B1845">
            <v>238</v>
          </cell>
          <cell r="C1845">
            <v>18</v>
          </cell>
          <cell r="D1845">
            <v>239.5</v>
          </cell>
          <cell r="E1845">
            <v>240</v>
          </cell>
          <cell r="F1845">
            <v>2</v>
          </cell>
        </row>
        <row r="1846">
          <cell r="A1846">
            <v>6500</v>
          </cell>
          <cell r="B1846">
            <v>328</v>
          </cell>
          <cell r="C1846">
            <v>14</v>
          </cell>
          <cell r="D1846">
            <v>329.16666666666669</v>
          </cell>
          <cell r="E1846">
            <v>330</v>
          </cell>
          <cell r="F1846">
            <v>2</v>
          </cell>
        </row>
        <row r="1847">
          <cell r="A1847">
            <v>6550</v>
          </cell>
          <cell r="B1847">
            <v>401</v>
          </cell>
          <cell r="C1847">
            <v>17</v>
          </cell>
          <cell r="D1847">
            <v>402.41666666666669</v>
          </cell>
          <cell r="E1847">
            <v>403</v>
          </cell>
          <cell r="F1847">
            <v>2</v>
          </cell>
        </row>
        <row r="1848">
          <cell r="A1848">
            <v>6551</v>
          </cell>
          <cell r="B1848">
            <v>382</v>
          </cell>
          <cell r="C1848">
            <v>17</v>
          </cell>
          <cell r="D1848">
            <v>383.41666666666669</v>
          </cell>
          <cell r="E1848">
            <v>384</v>
          </cell>
          <cell r="F1848">
            <v>2</v>
          </cell>
        </row>
        <row r="1849">
          <cell r="A1849">
            <v>6552</v>
          </cell>
          <cell r="B1849">
            <v>260</v>
          </cell>
          <cell r="C1849">
            <v>17</v>
          </cell>
          <cell r="D1849">
            <v>261.41666666666669</v>
          </cell>
          <cell r="E1849">
            <v>262</v>
          </cell>
          <cell r="F1849">
            <v>2</v>
          </cell>
        </row>
        <row r="1850">
          <cell r="A1850">
            <v>6553</v>
          </cell>
          <cell r="B1850">
            <v>216</v>
          </cell>
          <cell r="C1850">
            <v>17</v>
          </cell>
          <cell r="D1850">
            <v>217.41666666666666</v>
          </cell>
          <cell r="E1850">
            <v>218</v>
          </cell>
          <cell r="F1850">
            <v>2</v>
          </cell>
        </row>
        <row r="1851">
          <cell r="A1851">
            <v>6554</v>
          </cell>
          <cell r="B1851">
            <v>317</v>
          </cell>
          <cell r="C1851">
            <v>17</v>
          </cell>
          <cell r="D1851">
            <v>318.41666666666669</v>
          </cell>
          <cell r="E1851">
            <v>319</v>
          </cell>
          <cell r="F1851">
            <v>2</v>
          </cell>
        </row>
        <row r="1852">
          <cell r="A1852">
            <v>6555</v>
          </cell>
          <cell r="B1852">
            <v>216</v>
          </cell>
          <cell r="C1852">
            <v>17</v>
          </cell>
          <cell r="D1852">
            <v>217.41666666666666</v>
          </cell>
          <cell r="E1852">
            <v>218</v>
          </cell>
          <cell r="F1852">
            <v>2</v>
          </cell>
        </row>
        <row r="1853">
          <cell r="A1853">
            <v>6556</v>
          </cell>
          <cell r="B1853">
            <v>224</v>
          </cell>
          <cell r="C1853">
            <v>17</v>
          </cell>
          <cell r="D1853">
            <v>225.41666666666666</v>
          </cell>
          <cell r="E1853">
            <v>226</v>
          </cell>
          <cell r="F1853">
            <v>2</v>
          </cell>
        </row>
        <row r="1854">
          <cell r="A1854">
            <v>6557</v>
          </cell>
          <cell r="B1854">
            <v>192</v>
          </cell>
          <cell r="C1854">
            <v>17</v>
          </cell>
          <cell r="D1854">
            <v>193.41666666666666</v>
          </cell>
          <cell r="E1854">
            <v>194</v>
          </cell>
          <cell r="F1854">
            <v>2</v>
          </cell>
        </row>
        <row r="1855">
          <cell r="A1855">
            <v>6558</v>
          </cell>
          <cell r="B1855">
            <v>192</v>
          </cell>
          <cell r="C1855">
            <v>17</v>
          </cell>
          <cell r="D1855">
            <v>193.41666666666666</v>
          </cell>
          <cell r="E1855">
            <v>194</v>
          </cell>
          <cell r="F1855">
            <v>2</v>
          </cell>
        </row>
        <row r="1856">
          <cell r="A1856">
            <v>6559</v>
          </cell>
          <cell r="B1856">
            <v>192</v>
          </cell>
          <cell r="C1856">
            <v>17</v>
          </cell>
          <cell r="D1856">
            <v>193.41666666666666</v>
          </cell>
          <cell r="E1856">
            <v>194</v>
          </cell>
          <cell r="F1856">
            <v>2</v>
          </cell>
        </row>
        <row r="1857">
          <cell r="A1857">
            <v>6560</v>
          </cell>
          <cell r="B1857">
            <v>192</v>
          </cell>
          <cell r="C1857">
            <v>17</v>
          </cell>
          <cell r="D1857">
            <v>193.41666666666666</v>
          </cell>
          <cell r="E1857">
            <v>194</v>
          </cell>
          <cell r="F1857">
            <v>2</v>
          </cell>
        </row>
        <row r="1858">
          <cell r="A1858">
            <v>6561</v>
          </cell>
          <cell r="B1858">
            <v>192</v>
          </cell>
          <cell r="C1858">
            <v>17</v>
          </cell>
          <cell r="D1858">
            <v>193.41666666666666</v>
          </cell>
          <cell r="E1858">
            <v>194</v>
          </cell>
          <cell r="F1858">
            <v>2</v>
          </cell>
        </row>
        <row r="1859">
          <cell r="A1859">
            <v>6562</v>
          </cell>
          <cell r="B1859">
            <v>219</v>
          </cell>
          <cell r="C1859">
            <v>17</v>
          </cell>
          <cell r="D1859">
            <v>220.41666666666666</v>
          </cell>
          <cell r="E1859">
            <v>221</v>
          </cell>
          <cell r="F1859">
            <v>2</v>
          </cell>
        </row>
        <row r="1860">
          <cell r="A1860">
            <v>6563</v>
          </cell>
          <cell r="B1860">
            <v>374</v>
          </cell>
          <cell r="C1860">
            <v>17</v>
          </cell>
          <cell r="D1860">
            <v>375.41666666666669</v>
          </cell>
          <cell r="E1860">
            <v>376</v>
          </cell>
          <cell r="F1860">
            <v>2</v>
          </cell>
        </row>
        <row r="1861">
          <cell r="A1861">
            <v>6564</v>
          </cell>
          <cell r="B1861">
            <v>212</v>
          </cell>
          <cell r="C1861">
            <v>17</v>
          </cell>
          <cell r="D1861">
            <v>213.41666666666666</v>
          </cell>
          <cell r="E1861">
            <v>214</v>
          </cell>
          <cell r="F1861">
            <v>2</v>
          </cell>
        </row>
        <row r="1862">
          <cell r="A1862">
            <v>6565</v>
          </cell>
          <cell r="B1862">
            <v>212</v>
          </cell>
          <cell r="C1862">
            <v>17</v>
          </cell>
          <cell r="D1862">
            <v>213.41666666666666</v>
          </cell>
          <cell r="E1862">
            <v>214</v>
          </cell>
          <cell r="F1862">
            <v>2</v>
          </cell>
        </row>
        <row r="1863">
          <cell r="A1863">
            <v>6566</v>
          </cell>
          <cell r="B1863">
            <v>260</v>
          </cell>
          <cell r="C1863">
            <v>17</v>
          </cell>
          <cell r="D1863">
            <v>261.41666666666669</v>
          </cell>
          <cell r="E1863">
            <v>262</v>
          </cell>
          <cell r="F1863">
            <v>2</v>
          </cell>
        </row>
        <row r="1864">
          <cell r="A1864">
            <v>6567</v>
          </cell>
          <cell r="B1864">
            <v>249</v>
          </cell>
          <cell r="C1864">
            <v>17</v>
          </cell>
          <cell r="D1864">
            <v>250.41666666666666</v>
          </cell>
          <cell r="E1864">
            <v>251</v>
          </cell>
          <cell r="F1864">
            <v>2</v>
          </cell>
        </row>
        <row r="1865">
          <cell r="A1865">
            <v>6568</v>
          </cell>
          <cell r="B1865">
            <v>193</v>
          </cell>
          <cell r="C1865">
            <v>17</v>
          </cell>
          <cell r="D1865">
            <v>194.41666666666666</v>
          </cell>
          <cell r="E1865">
            <v>195</v>
          </cell>
          <cell r="F1865">
            <v>2</v>
          </cell>
        </row>
        <row r="1866">
          <cell r="A1866">
            <v>6569</v>
          </cell>
          <cell r="B1866">
            <v>193</v>
          </cell>
          <cell r="C1866">
            <v>17</v>
          </cell>
          <cell r="D1866">
            <v>194.41666666666666</v>
          </cell>
          <cell r="E1866">
            <v>195</v>
          </cell>
          <cell r="F1866">
            <v>2</v>
          </cell>
        </row>
        <row r="1867">
          <cell r="A1867">
            <v>6570</v>
          </cell>
          <cell r="B1867">
            <v>193</v>
          </cell>
          <cell r="C1867">
            <v>17</v>
          </cell>
          <cell r="D1867">
            <v>194.41666666666666</v>
          </cell>
          <cell r="E1867">
            <v>195</v>
          </cell>
          <cell r="F1867">
            <v>2</v>
          </cell>
        </row>
        <row r="1868">
          <cell r="A1868">
            <v>6571</v>
          </cell>
          <cell r="B1868">
            <v>193</v>
          </cell>
          <cell r="C1868">
            <v>17</v>
          </cell>
          <cell r="D1868">
            <v>194.41666666666666</v>
          </cell>
          <cell r="E1868">
            <v>195</v>
          </cell>
          <cell r="F1868">
            <v>2</v>
          </cell>
        </row>
        <row r="1869">
          <cell r="A1869">
            <v>6572</v>
          </cell>
          <cell r="B1869">
            <v>341</v>
          </cell>
          <cell r="C1869">
            <v>17</v>
          </cell>
          <cell r="D1869">
            <v>342.41666666666669</v>
          </cell>
          <cell r="E1869">
            <v>343</v>
          </cell>
          <cell r="F1869">
            <v>2</v>
          </cell>
        </row>
        <row r="1870">
          <cell r="A1870">
            <v>6573</v>
          </cell>
          <cell r="B1870">
            <v>195</v>
          </cell>
          <cell r="C1870">
            <v>17</v>
          </cell>
          <cell r="D1870">
            <v>196.41666666666666</v>
          </cell>
          <cell r="E1870">
            <v>197</v>
          </cell>
          <cell r="F1870">
            <v>2</v>
          </cell>
        </row>
        <row r="1871">
          <cell r="A1871">
            <v>6574</v>
          </cell>
          <cell r="B1871">
            <v>195</v>
          </cell>
          <cell r="C1871">
            <v>17</v>
          </cell>
          <cell r="D1871">
            <v>196.41666666666666</v>
          </cell>
          <cell r="E1871">
            <v>197</v>
          </cell>
          <cell r="F1871">
            <v>2</v>
          </cell>
        </row>
        <row r="1872">
          <cell r="A1872">
            <v>6575</v>
          </cell>
          <cell r="B1872">
            <v>195</v>
          </cell>
          <cell r="C1872">
            <v>17</v>
          </cell>
          <cell r="D1872">
            <v>196.41666666666666</v>
          </cell>
          <cell r="E1872">
            <v>197</v>
          </cell>
          <cell r="F1872">
            <v>2</v>
          </cell>
        </row>
        <row r="1873">
          <cell r="A1873">
            <v>6580</v>
          </cell>
          <cell r="B1873">
            <v>196</v>
          </cell>
          <cell r="C1873">
            <v>17</v>
          </cell>
          <cell r="D1873">
            <v>197.41666666666666</v>
          </cell>
          <cell r="E1873">
            <v>198</v>
          </cell>
          <cell r="F1873">
            <v>2</v>
          </cell>
        </row>
        <row r="1874">
          <cell r="A1874">
            <v>6581</v>
          </cell>
          <cell r="B1874">
            <v>211</v>
          </cell>
          <cell r="C1874">
            <v>17</v>
          </cell>
          <cell r="D1874">
            <v>212.41666666666666</v>
          </cell>
          <cell r="E1874">
            <v>213</v>
          </cell>
          <cell r="F1874">
            <v>2</v>
          </cell>
        </row>
        <row r="1875">
          <cell r="A1875">
            <v>6587</v>
          </cell>
          <cell r="B1875">
            <v>183</v>
          </cell>
          <cell r="C1875">
            <v>17</v>
          </cell>
          <cell r="D1875">
            <v>184.41666666666666</v>
          </cell>
          <cell r="E1875">
            <v>185</v>
          </cell>
          <cell r="F1875">
            <v>2</v>
          </cell>
        </row>
        <row r="1876">
          <cell r="A1876">
            <v>6588</v>
          </cell>
          <cell r="B1876">
            <v>194</v>
          </cell>
          <cell r="C1876">
            <v>17</v>
          </cell>
          <cell r="D1876">
            <v>195.41666666666666</v>
          </cell>
          <cell r="E1876">
            <v>196</v>
          </cell>
          <cell r="F1876">
            <v>2</v>
          </cell>
        </row>
        <row r="1877">
          <cell r="A1877">
            <v>6589</v>
          </cell>
          <cell r="B1877">
            <v>324</v>
          </cell>
          <cell r="C1877">
            <v>17</v>
          </cell>
          <cell r="D1877">
            <v>325.41666666666669</v>
          </cell>
          <cell r="E1877">
            <v>326</v>
          </cell>
          <cell r="F1877">
            <v>2</v>
          </cell>
        </row>
        <row r="1878">
          <cell r="A1878">
            <v>6590</v>
          </cell>
          <cell r="B1878">
            <v>194</v>
          </cell>
          <cell r="C1878">
            <v>17</v>
          </cell>
          <cell r="D1878">
            <v>195.41666666666666</v>
          </cell>
          <cell r="E1878">
            <v>196</v>
          </cell>
          <cell r="F1878">
            <v>2</v>
          </cell>
        </row>
        <row r="1879">
          <cell r="A1879">
            <v>6591</v>
          </cell>
          <cell r="B1879">
            <v>259</v>
          </cell>
          <cell r="C1879">
            <v>17</v>
          </cell>
          <cell r="D1879">
            <v>260.41666666666669</v>
          </cell>
          <cell r="E1879">
            <v>261</v>
          </cell>
          <cell r="F1879">
            <v>2</v>
          </cell>
        </row>
        <row r="1880">
          <cell r="A1880">
            <v>6592</v>
          </cell>
          <cell r="B1880">
            <v>229</v>
          </cell>
          <cell r="C1880">
            <v>17</v>
          </cell>
          <cell r="D1880">
            <v>230.41666666666666</v>
          </cell>
          <cell r="E1880">
            <v>231</v>
          </cell>
          <cell r="F1880">
            <v>2</v>
          </cell>
        </row>
        <row r="1881">
          <cell r="A1881">
            <v>6593</v>
          </cell>
          <cell r="B1881">
            <v>194</v>
          </cell>
          <cell r="C1881">
            <v>17</v>
          </cell>
          <cell r="D1881">
            <v>195.41666666666666</v>
          </cell>
          <cell r="E1881">
            <v>196</v>
          </cell>
          <cell r="F1881">
            <v>2</v>
          </cell>
        </row>
        <row r="1882">
          <cell r="A1882">
            <v>6594</v>
          </cell>
          <cell r="B1882">
            <v>194</v>
          </cell>
          <cell r="C1882">
            <v>17</v>
          </cell>
          <cell r="D1882">
            <v>195.41666666666666</v>
          </cell>
          <cell r="E1882">
            <v>196</v>
          </cell>
          <cell r="F1882">
            <v>2</v>
          </cell>
        </row>
        <row r="1883">
          <cell r="A1883">
            <v>6595</v>
          </cell>
          <cell r="B1883">
            <v>224</v>
          </cell>
          <cell r="C1883">
            <v>17</v>
          </cell>
          <cell r="D1883">
            <v>225.41666666666666</v>
          </cell>
          <cell r="E1883">
            <v>226</v>
          </cell>
          <cell r="F1883">
            <v>2</v>
          </cell>
        </row>
        <row r="1884">
          <cell r="A1884">
            <v>6596</v>
          </cell>
          <cell r="B1884">
            <v>972</v>
          </cell>
          <cell r="C1884">
            <v>17</v>
          </cell>
          <cell r="D1884">
            <v>973.41666666666663</v>
          </cell>
          <cell r="E1884">
            <v>974</v>
          </cell>
          <cell r="F1884">
            <v>2</v>
          </cell>
        </row>
        <row r="1885">
          <cell r="A1885">
            <v>6597</v>
          </cell>
          <cell r="B1885">
            <v>194</v>
          </cell>
          <cell r="C1885">
            <v>17</v>
          </cell>
          <cell r="D1885">
            <v>195.41666666666666</v>
          </cell>
          <cell r="E1885">
            <v>196</v>
          </cell>
          <cell r="F1885">
            <v>2</v>
          </cell>
        </row>
        <row r="1886">
          <cell r="A1886">
            <v>6598</v>
          </cell>
          <cell r="B1886">
            <v>212</v>
          </cell>
          <cell r="C1886">
            <v>17</v>
          </cell>
          <cell r="D1886">
            <v>213.41666666666666</v>
          </cell>
          <cell r="E1886">
            <v>214</v>
          </cell>
          <cell r="F1886">
            <v>2</v>
          </cell>
        </row>
        <row r="1887">
          <cell r="A1887">
            <v>6599</v>
          </cell>
          <cell r="B1887">
            <v>972</v>
          </cell>
          <cell r="C1887">
            <v>17</v>
          </cell>
          <cell r="D1887">
            <v>973.41666666666663</v>
          </cell>
          <cell r="E1887">
            <v>974</v>
          </cell>
          <cell r="F1887">
            <v>2</v>
          </cell>
        </row>
        <row r="1888">
          <cell r="A1888">
            <v>6601</v>
          </cell>
          <cell r="B1888">
            <v>489</v>
          </cell>
          <cell r="C1888">
            <v>17</v>
          </cell>
          <cell r="D1888">
            <v>490.41666666666669</v>
          </cell>
          <cell r="E1888">
            <v>491</v>
          </cell>
          <cell r="F1888">
            <v>2</v>
          </cell>
        </row>
        <row r="1889">
          <cell r="A1889">
            <v>6602</v>
          </cell>
          <cell r="B1889">
            <v>1019</v>
          </cell>
          <cell r="C1889">
            <v>17</v>
          </cell>
          <cell r="D1889">
            <v>1020.4166666666666</v>
          </cell>
          <cell r="E1889">
            <v>1021</v>
          </cell>
          <cell r="F1889">
            <v>2</v>
          </cell>
        </row>
        <row r="1890">
          <cell r="A1890">
            <v>6603</v>
          </cell>
          <cell r="B1890">
            <v>214</v>
          </cell>
          <cell r="C1890">
            <v>17</v>
          </cell>
          <cell r="D1890">
            <v>215.41666666666666</v>
          </cell>
          <cell r="E1890">
            <v>216</v>
          </cell>
          <cell r="F1890">
            <v>2</v>
          </cell>
        </row>
        <row r="1891">
          <cell r="A1891">
            <v>6604</v>
          </cell>
          <cell r="B1891">
            <v>183</v>
          </cell>
          <cell r="C1891">
            <v>17</v>
          </cell>
          <cell r="D1891">
            <v>184.41666666666666</v>
          </cell>
          <cell r="E1891">
            <v>185</v>
          </cell>
          <cell r="F1891">
            <v>2</v>
          </cell>
        </row>
        <row r="1892">
          <cell r="A1892">
            <v>6605</v>
          </cell>
          <cell r="B1892">
            <v>192</v>
          </cell>
          <cell r="C1892">
            <v>17</v>
          </cell>
          <cell r="D1892">
            <v>193.41666666666666</v>
          </cell>
          <cell r="E1892">
            <v>194</v>
          </cell>
          <cell r="F1892">
            <v>2</v>
          </cell>
        </row>
        <row r="1893">
          <cell r="A1893">
            <v>6606</v>
          </cell>
          <cell r="B1893">
            <v>192</v>
          </cell>
          <cell r="C1893">
            <v>17</v>
          </cell>
          <cell r="D1893">
            <v>193.41666666666666</v>
          </cell>
          <cell r="E1893">
            <v>194</v>
          </cell>
          <cell r="F1893">
            <v>2</v>
          </cell>
        </row>
        <row r="1894">
          <cell r="A1894">
            <v>6607</v>
          </cell>
          <cell r="B1894">
            <v>303</v>
          </cell>
          <cell r="C1894">
            <v>17</v>
          </cell>
          <cell r="D1894">
            <v>304.41666666666669</v>
          </cell>
          <cell r="E1894">
            <v>305</v>
          </cell>
          <cell r="F1894">
            <v>2</v>
          </cell>
        </row>
        <row r="1895">
          <cell r="A1895">
            <v>6608</v>
          </cell>
          <cell r="B1895">
            <v>192</v>
          </cell>
          <cell r="C1895">
            <v>17</v>
          </cell>
          <cell r="D1895">
            <v>193.41666666666666</v>
          </cell>
          <cell r="E1895">
            <v>194</v>
          </cell>
          <cell r="F1895">
            <v>2</v>
          </cell>
        </row>
        <row r="1896">
          <cell r="A1896">
            <v>6609</v>
          </cell>
          <cell r="B1896">
            <v>192</v>
          </cell>
          <cell r="C1896">
            <v>17</v>
          </cell>
          <cell r="D1896">
            <v>193.41666666666666</v>
          </cell>
          <cell r="E1896">
            <v>194</v>
          </cell>
          <cell r="F1896">
            <v>2</v>
          </cell>
        </row>
        <row r="1897">
          <cell r="A1897">
            <v>6610</v>
          </cell>
          <cell r="B1897">
            <v>192</v>
          </cell>
          <cell r="C1897">
            <v>17</v>
          </cell>
          <cell r="D1897">
            <v>193.41666666666666</v>
          </cell>
          <cell r="E1897">
            <v>194</v>
          </cell>
          <cell r="F1897">
            <v>2</v>
          </cell>
        </row>
        <row r="1898">
          <cell r="A1898">
            <v>6611</v>
          </cell>
          <cell r="B1898">
            <v>192</v>
          </cell>
          <cell r="C1898">
            <v>17</v>
          </cell>
          <cell r="D1898">
            <v>193.41666666666666</v>
          </cell>
          <cell r="E1898">
            <v>194</v>
          </cell>
          <cell r="F1898">
            <v>2</v>
          </cell>
        </row>
        <row r="1899">
          <cell r="A1899">
            <v>6612</v>
          </cell>
          <cell r="B1899">
            <v>192</v>
          </cell>
          <cell r="C1899">
            <v>17</v>
          </cell>
          <cell r="D1899">
            <v>193.41666666666666</v>
          </cell>
          <cell r="E1899">
            <v>194</v>
          </cell>
          <cell r="F1899">
            <v>2</v>
          </cell>
        </row>
        <row r="1900">
          <cell r="A1900">
            <v>6613</v>
          </cell>
          <cell r="B1900">
            <v>960</v>
          </cell>
          <cell r="C1900">
            <v>17</v>
          </cell>
          <cell r="D1900">
            <v>961.41666666666663</v>
          </cell>
          <cell r="E1900">
            <v>962</v>
          </cell>
          <cell r="F1900">
            <v>2</v>
          </cell>
        </row>
        <row r="1901">
          <cell r="A1901">
            <v>6614</v>
          </cell>
          <cell r="B1901">
            <v>192</v>
          </cell>
          <cell r="C1901">
            <v>17</v>
          </cell>
          <cell r="D1901">
            <v>193.41666666666666</v>
          </cell>
          <cell r="E1901">
            <v>194</v>
          </cell>
          <cell r="F1901">
            <v>2</v>
          </cell>
        </row>
        <row r="1902">
          <cell r="A1902">
            <v>6615</v>
          </cell>
          <cell r="B1902">
            <v>227</v>
          </cell>
          <cell r="C1902">
            <v>17</v>
          </cell>
          <cell r="D1902">
            <v>228.41666666666666</v>
          </cell>
          <cell r="E1902">
            <v>229</v>
          </cell>
          <cell r="F1902">
            <v>2</v>
          </cell>
        </row>
        <row r="1903">
          <cell r="A1903">
            <v>6616</v>
          </cell>
          <cell r="B1903">
            <v>1013</v>
          </cell>
          <cell r="C1903">
            <v>17</v>
          </cell>
          <cell r="D1903">
            <v>1014.4166666666666</v>
          </cell>
          <cell r="E1903">
            <v>1015</v>
          </cell>
          <cell r="F1903">
            <v>2</v>
          </cell>
        </row>
        <row r="1904">
          <cell r="A1904">
            <v>6617</v>
          </cell>
          <cell r="B1904">
            <v>220</v>
          </cell>
          <cell r="C1904">
            <v>17</v>
          </cell>
          <cell r="D1904">
            <v>221.41666666666666</v>
          </cell>
          <cell r="E1904">
            <v>222</v>
          </cell>
          <cell r="F1904">
            <v>2</v>
          </cell>
        </row>
        <row r="1905">
          <cell r="A1905">
            <v>6618</v>
          </cell>
          <cell r="B1905">
            <v>1098</v>
          </cell>
          <cell r="C1905">
            <v>17</v>
          </cell>
          <cell r="D1905">
            <v>1099.4166666666667</v>
          </cell>
          <cell r="E1905">
            <v>1100</v>
          </cell>
          <cell r="F1905">
            <v>2</v>
          </cell>
        </row>
        <row r="1906">
          <cell r="A1906">
            <v>6619</v>
          </cell>
          <cell r="B1906">
            <v>220</v>
          </cell>
          <cell r="C1906">
            <v>17</v>
          </cell>
          <cell r="D1906">
            <v>221.41666666666666</v>
          </cell>
          <cell r="E1906">
            <v>222</v>
          </cell>
          <cell r="F1906">
            <v>2</v>
          </cell>
        </row>
        <row r="1907">
          <cell r="A1907">
            <v>6620</v>
          </cell>
          <cell r="B1907">
            <v>270</v>
          </cell>
          <cell r="C1907">
            <v>17</v>
          </cell>
          <cell r="D1907">
            <v>271.41666666666669</v>
          </cell>
          <cell r="E1907">
            <v>272</v>
          </cell>
          <cell r="F1907">
            <v>2</v>
          </cell>
        </row>
        <row r="1908">
          <cell r="A1908">
            <v>6621</v>
          </cell>
          <cell r="B1908">
            <v>1100</v>
          </cell>
          <cell r="C1908">
            <v>17</v>
          </cell>
          <cell r="D1908">
            <v>1101.4166666666667</v>
          </cell>
          <cell r="E1908">
            <v>1102</v>
          </cell>
          <cell r="F1908">
            <v>2</v>
          </cell>
        </row>
        <row r="1909">
          <cell r="A1909">
            <v>6622</v>
          </cell>
          <cell r="B1909">
            <v>367</v>
          </cell>
          <cell r="C1909">
            <v>17</v>
          </cell>
          <cell r="D1909">
            <v>368.41666666666669</v>
          </cell>
          <cell r="E1909">
            <v>369</v>
          </cell>
          <cell r="F1909">
            <v>2</v>
          </cell>
        </row>
        <row r="1910">
          <cell r="A1910">
            <v>6623</v>
          </cell>
          <cell r="B1910">
            <v>281</v>
          </cell>
          <cell r="C1910">
            <v>17</v>
          </cell>
          <cell r="D1910">
            <v>282.41666666666669</v>
          </cell>
          <cell r="E1910">
            <v>283</v>
          </cell>
          <cell r="F1910">
            <v>2</v>
          </cell>
        </row>
        <row r="1911">
          <cell r="A1911">
            <v>6624</v>
          </cell>
          <cell r="B1911">
            <v>220</v>
          </cell>
          <cell r="C1911">
            <v>17</v>
          </cell>
          <cell r="D1911">
            <v>221.41666666666666</v>
          </cell>
          <cell r="E1911">
            <v>222</v>
          </cell>
          <cell r="F1911">
            <v>2</v>
          </cell>
        </row>
        <row r="1912">
          <cell r="A1912">
            <v>6625</v>
          </cell>
          <cell r="B1912">
            <v>232</v>
          </cell>
          <cell r="C1912">
            <v>17</v>
          </cell>
          <cell r="D1912">
            <v>233.41666666666666</v>
          </cell>
          <cell r="E1912">
            <v>234</v>
          </cell>
          <cell r="F1912">
            <v>2</v>
          </cell>
        </row>
        <row r="1913">
          <cell r="A1913">
            <v>6626</v>
          </cell>
          <cell r="B1913">
            <v>220</v>
          </cell>
          <cell r="C1913">
            <v>17</v>
          </cell>
          <cell r="D1913">
            <v>221.41666666666666</v>
          </cell>
          <cell r="E1913">
            <v>222</v>
          </cell>
          <cell r="F1913">
            <v>2</v>
          </cell>
        </row>
        <row r="1914">
          <cell r="A1914">
            <v>6627</v>
          </cell>
          <cell r="B1914">
            <v>236</v>
          </cell>
          <cell r="C1914">
            <v>17</v>
          </cell>
          <cell r="D1914">
            <v>237.41666666666666</v>
          </cell>
          <cell r="E1914">
            <v>238</v>
          </cell>
          <cell r="F1914">
            <v>2</v>
          </cell>
        </row>
        <row r="1915">
          <cell r="A1915">
            <v>6628</v>
          </cell>
          <cell r="B1915">
            <v>308</v>
          </cell>
          <cell r="C1915">
            <v>17</v>
          </cell>
          <cell r="D1915">
            <v>309.41666666666669</v>
          </cell>
          <cell r="E1915">
            <v>310</v>
          </cell>
          <cell r="F1915">
            <v>2</v>
          </cell>
        </row>
        <row r="1916">
          <cell r="A1916">
            <v>6629</v>
          </cell>
          <cell r="B1916">
            <v>236</v>
          </cell>
          <cell r="C1916">
            <v>17</v>
          </cell>
          <cell r="D1916">
            <v>237.41666666666666</v>
          </cell>
          <cell r="E1916">
            <v>238</v>
          </cell>
          <cell r="F1916">
            <v>2</v>
          </cell>
        </row>
        <row r="1917">
          <cell r="A1917">
            <v>6630</v>
          </cell>
          <cell r="B1917">
            <v>884</v>
          </cell>
          <cell r="C1917">
            <v>17</v>
          </cell>
          <cell r="D1917">
            <v>885.41666666666663</v>
          </cell>
          <cell r="E1917">
            <v>886</v>
          </cell>
          <cell r="F1917">
            <v>2</v>
          </cell>
        </row>
        <row r="1918">
          <cell r="A1918">
            <v>6631</v>
          </cell>
          <cell r="B1918">
            <v>354</v>
          </cell>
          <cell r="C1918">
            <v>17</v>
          </cell>
          <cell r="D1918">
            <v>355.41666666666669</v>
          </cell>
          <cell r="E1918">
            <v>356</v>
          </cell>
          <cell r="F1918">
            <v>2</v>
          </cell>
        </row>
        <row r="1919">
          <cell r="A1919">
            <v>6632</v>
          </cell>
          <cell r="B1919">
            <v>363</v>
          </cell>
          <cell r="C1919">
            <v>17</v>
          </cell>
          <cell r="D1919">
            <v>364.41666666666669</v>
          </cell>
          <cell r="E1919">
            <v>365</v>
          </cell>
          <cell r="F1919">
            <v>2</v>
          </cell>
        </row>
        <row r="1920">
          <cell r="A1920">
            <v>6635</v>
          </cell>
          <cell r="B1920">
            <v>244</v>
          </cell>
          <cell r="C1920">
            <v>20</v>
          </cell>
          <cell r="D1920">
            <v>245.66666666666666</v>
          </cell>
          <cell r="E1920">
            <v>246</v>
          </cell>
          <cell r="F1920">
            <v>2</v>
          </cell>
        </row>
        <row r="1921">
          <cell r="A1921">
            <v>6636</v>
          </cell>
          <cell r="B1921">
            <v>205</v>
          </cell>
          <cell r="C1921">
            <v>15</v>
          </cell>
          <cell r="D1921">
            <v>206.25</v>
          </cell>
          <cell r="E1921">
            <v>207</v>
          </cell>
          <cell r="F1921">
            <v>2</v>
          </cell>
        </row>
        <row r="1922">
          <cell r="A1922">
            <v>6637</v>
          </cell>
          <cell r="B1922">
            <v>205</v>
          </cell>
          <cell r="C1922">
            <v>15</v>
          </cell>
          <cell r="D1922">
            <v>206.25</v>
          </cell>
          <cell r="E1922">
            <v>207</v>
          </cell>
          <cell r="F1922">
            <v>2</v>
          </cell>
        </row>
        <row r="1923">
          <cell r="A1923">
            <v>6638</v>
          </cell>
          <cell r="B1923">
            <v>205</v>
          </cell>
          <cell r="C1923">
            <v>15</v>
          </cell>
          <cell r="D1923">
            <v>206.25</v>
          </cell>
          <cell r="E1923">
            <v>207</v>
          </cell>
          <cell r="F1923">
            <v>2</v>
          </cell>
        </row>
        <row r="1924">
          <cell r="A1924">
            <v>6640</v>
          </cell>
          <cell r="B1924">
            <v>198</v>
          </cell>
          <cell r="C1924">
            <v>15</v>
          </cell>
          <cell r="D1924">
            <v>199.25</v>
          </cell>
          <cell r="E1924">
            <v>200</v>
          </cell>
          <cell r="F1924">
            <v>2</v>
          </cell>
        </row>
        <row r="1925">
          <cell r="A1925">
            <v>6642</v>
          </cell>
          <cell r="B1925">
            <v>276</v>
          </cell>
          <cell r="C1925">
            <v>15</v>
          </cell>
          <cell r="D1925">
            <v>277.25</v>
          </cell>
          <cell r="E1925">
            <v>278</v>
          </cell>
          <cell r="F1925">
            <v>2</v>
          </cell>
        </row>
        <row r="1926">
          <cell r="A1926">
            <v>6643</v>
          </cell>
          <cell r="B1926">
            <v>201</v>
          </cell>
          <cell r="C1926">
            <v>15</v>
          </cell>
          <cell r="D1926">
            <v>202.25</v>
          </cell>
          <cell r="E1926">
            <v>203</v>
          </cell>
          <cell r="F1926">
            <v>2</v>
          </cell>
        </row>
        <row r="1927">
          <cell r="A1927">
            <v>6644</v>
          </cell>
          <cell r="B1927">
            <v>198</v>
          </cell>
          <cell r="C1927">
            <v>15</v>
          </cell>
          <cell r="D1927">
            <v>199.25</v>
          </cell>
          <cell r="E1927">
            <v>200</v>
          </cell>
          <cell r="F1927">
            <v>2</v>
          </cell>
        </row>
        <row r="1928">
          <cell r="A1928">
            <v>6645</v>
          </cell>
          <cell r="B1928">
            <v>198</v>
          </cell>
          <cell r="C1928">
            <v>15</v>
          </cell>
          <cell r="D1928">
            <v>199.25</v>
          </cell>
          <cell r="E1928">
            <v>200</v>
          </cell>
          <cell r="F1928">
            <v>2</v>
          </cell>
        </row>
        <row r="1929">
          <cell r="A1929">
            <v>6646</v>
          </cell>
          <cell r="B1929">
            <v>198</v>
          </cell>
          <cell r="C1929">
            <v>15</v>
          </cell>
          <cell r="D1929">
            <v>199.25</v>
          </cell>
          <cell r="E1929">
            <v>200</v>
          </cell>
          <cell r="F1929">
            <v>2</v>
          </cell>
        </row>
        <row r="1930">
          <cell r="A1930">
            <v>6647</v>
          </cell>
          <cell r="B1930">
            <v>198</v>
          </cell>
          <cell r="C1930">
            <v>15</v>
          </cell>
          <cell r="D1930">
            <v>199.25</v>
          </cell>
          <cell r="E1930">
            <v>200</v>
          </cell>
          <cell r="F1930">
            <v>2</v>
          </cell>
        </row>
        <row r="1931">
          <cell r="A1931">
            <v>6648</v>
          </cell>
          <cell r="B1931">
            <v>209</v>
          </cell>
          <cell r="C1931">
            <v>15</v>
          </cell>
          <cell r="D1931">
            <v>210.25</v>
          </cell>
          <cell r="E1931">
            <v>211</v>
          </cell>
          <cell r="F1931">
            <v>2</v>
          </cell>
        </row>
        <row r="1932">
          <cell r="A1932">
            <v>6649</v>
          </cell>
          <cell r="B1932">
            <v>192</v>
          </cell>
          <cell r="C1932">
            <v>15</v>
          </cell>
          <cell r="D1932">
            <v>193.25</v>
          </cell>
          <cell r="E1932">
            <v>194</v>
          </cell>
          <cell r="F1932">
            <v>2</v>
          </cell>
        </row>
        <row r="1933">
          <cell r="A1933">
            <v>6650</v>
          </cell>
          <cell r="B1933">
            <v>192</v>
          </cell>
          <cell r="C1933">
            <v>15</v>
          </cell>
          <cell r="D1933">
            <v>193.25</v>
          </cell>
          <cell r="E1933">
            <v>194</v>
          </cell>
          <cell r="F1933">
            <v>2</v>
          </cell>
        </row>
        <row r="1934">
          <cell r="A1934">
            <v>6651</v>
          </cell>
          <cell r="B1934">
            <v>217</v>
          </cell>
          <cell r="C1934">
            <v>15</v>
          </cell>
          <cell r="D1934">
            <v>218.25</v>
          </cell>
          <cell r="E1934">
            <v>219</v>
          </cell>
          <cell r="F1934">
            <v>2</v>
          </cell>
        </row>
        <row r="1935">
          <cell r="A1935">
            <v>6652</v>
          </cell>
          <cell r="B1935">
            <v>192</v>
          </cell>
          <cell r="C1935">
            <v>15</v>
          </cell>
          <cell r="D1935">
            <v>193.25</v>
          </cell>
          <cell r="E1935">
            <v>194</v>
          </cell>
          <cell r="F1935">
            <v>2</v>
          </cell>
        </row>
        <row r="1936">
          <cell r="A1936">
            <v>6653</v>
          </cell>
          <cell r="B1936">
            <v>192</v>
          </cell>
          <cell r="C1936">
            <v>15</v>
          </cell>
          <cell r="D1936">
            <v>193.25</v>
          </cell>
          <cell r="E1936">
            <v>194</v>
          </cell>
          <cell r="F1936">
            <v>2</v>
          </cell>
        </row>
        <row r="1937">
          <cell r="A1937">
            <v>6654</v>
          </cell>
          <cell r="B1937">
            <v>192</v>
          </cell>
          <cell r="C1937">
            <v>15</v>
          </cell>
          <cell r="D1937">
            <v>193.25</v>
          </cell>
          <cell r="E1937">
            <v>194</v>
          </cell>
          <cell r="F1937">
            <v>2</v>
          </cell>
        </row>
        <row r="1938">
          <cell r="A1938">
            <v>6655</v>
          </cell>
          <cell r="B1938">
            <v>192</v>
          </cell>
          <cell r="C1938">
            <v>15</v>
          </cell>
          <cell r="D1938">
            <v>193.25</v>
          </cell>
          <cell r="E1938">
            <v>194</v>
          </cell>
          <cell r="F1938">
            <v>2</v>
          </cell>
        </row>
        <row r="1939">
          <cell r="A1939">
            <v>6656</v>
          </cell>
          <cell r="B1939">
            <v>192</v>
          </cell>
          <cell r="C1939">
            <v>15</v>
          </cell>
          <cell r="D1939">
            <v>193.25</v>
          </cell>
          <cell r="E1939">
            <v>194</v>
          </cell>
          <cell r="F1939">
            <v>2</v>
          </cell>
        </row>
        <row r="1940">
          <cell r="A1940">
            <v>6657</v>
          </cell>
          <cell r="B1940">
            <v>342</v>
          </cell>
          <cell r="C1940">
            <v>7</v>
          </cell>
          <cell r="D1940">
            <v>342.58333333333331</v>
          </cell>
          <cell r="E1940">
            <v>343</v>
          </cell>
          <cell r="F1940">
            <v>1</v>
          </cell>
        </row>
        <row r="1941">
          <cell r="A1941">
            <v>6659</v>
          </cell>
          <cell r="B1941">
            <v>315</v>
          </cell>
          <cell r="C1941">
            <v>7</v>
          </cell>
          <cell r="D1941">
            <v>315.58333333333331</v>
          </cell>
          <cell r="E1941">
            <v>316</v>
          </cell>
          <cell r="F1941">
            <v>1</v>
          </cell>
        </row>
        <row r="1942">
          <cell r="A1942">
            <v>6662</v>
          </cell>
          <cell r="B1942">
            <v>287</v>
          </cell>
          <cell r="C1942">
            <v>7</v>
          </cell>
          <cell r="D1942">
            <v>287.58333333333331</v>
          </cell>
          <cell r="E1942">
            <v>288</v>
          </cell>
          <cell r="F1942">
            <v>1</v>
          </cell>
        </row>
        <row r="1943">
          <cell r="A1943">
            <v>6667</v>
          </cell>
          <cell r="B1943">
            <v>201</v>
          </cell>
          <cell r="C1943">
            <v>17</v>
          </cell>
          <cell r="D1943">
            <v>202.41666666666666</v>
          </cell>
          <cell r="E1943">
            <v>203</v>
          </cell>
          <cell r="F1943">
            <v>2</v>
          </cell>
        </row>
        <row r="1944">
          <cell r="A1944">
            <v>6670</v>
          </cell>
          <cell r="B1944">
            <v>203</v>
          </cell>
          <cell r="C1944">
            <v>17</v>
          </cell>
          <cell r="D1944">
            <v>204.41666666666666</v>
          </cell>
          <cell r="E1944">
            <v>205</v>
          </cell>
          <cell r="F1944">
            <v>2</v>
          </cell>
        </row>
        <row r="1945">
          <cell r="A1945">
            <v>6672</v>
          </cell>
          <cell r="B1945">
            <v>221</v>
          </cell>
          <cell r="C1945">
            <v>17</v>
          </cell>
          <cell r="D1945">
            <v>222.41666666666666</v>
          </cell>
          <cell r="E1945">
            <v>223</v>
          </cell>
          <cell r="F1945">
            <v>2</v>
          </cell>
        </row>
        <row r="1946">
          <cell r="A1946">
            <v>6673</v>
          </cell>
          <cell r="B1946">
            <v>194</v>
          </cell>
          <cell r="C1946">
            <v>17</v>
          </cell>
          <cell r="D1946">
            <v>195.41666666666666</v>
          </cell>
          <cell r="E1946">
            <v>196</v>
          </cell>
          <cell r="F1946">
            <v>2</v>
          </cell>
        </row>
        <row r="1947">
          <cell r="A1947">
            <v>6674</v>
          </cell>
          <cell r="B1947">
            <v>194</v>
          </cell>
          <cell r="C1947">
            <v>17</v>
          </cell>
          <cell r="D1947">
            <v>195.41666666666666</v>
          </cell>
          <cell r="E1947">
            <v>196</v>
          </cell>
          <cell r="F1947">
            <v>2</v>
          </cell>
        </row>
        <row r="1948">
          <cell r="A1948">
            <v>6675</v>
          </cell>
          <cell r="B1948">
            <v>194</v>
          </cell>
          <cell r="C1948">
            <v>17</v>
          </cell>
          <cell r="D1948">
            <v>195.41666666666666</v>
          </cell>
          <cell r="E1948">
            <v>196</v>
          </cell>
          <cell r="F1948">
            <v>2</v>
          </cell>
        </row>
        <row r="1949">
          <cell r="A1949">
            <v>6677</v>
          </cell>
          <cell r="B1949">
            <v>201</v>
          </cell>
          <cell r="C1949">
            <v>15</v>
          </cell>
          <cell r="D1949">
            <v>202.25</v>
          </cell>
          <cell r="E1949">
            <v>203</v>
          </cell>
          <cell r="F1949">
            <v>2</v>
          </cell>
        </row>
        <row r="1950">
          <cell r="A1950">
            <v>6678</v>
          </cell>
          <cell r="B1950">
            <v>205</v>
          </cell>
          <cell r="C1950">
            <v>17</v>
          </cell>
          <cell r="D1950">
            <v>206.41666666666666</v>
          </cell>
          <cell r="E1950">
            <v>207</v>
          </cell>
          <cell r="F1950">
            <v>2</v>
          </cell>
        </row>
        <row r="1951">
          <cell r="A1951">
            <v>6679</v>
          </cell>
          <cell r="B1951">
            <v>220</v>
          </cell>
          <cell r="C1951">
            <v>17</v>
          </cell>
          <cell r="D1951">
            <v>221.41666666666666</v>
          </cell>
          <cell r="E1951">
            <v>222</v>
          </cell>
          <cell r="F1951">
            <v>2</v>
          </cell>
        </row>
        <row r="1952">
          <cell r="A1952">
            <v>6680</v>
          </cell>
          <cell r="B1952">
            <v>222</v>
          </cell>
          <cell r="C1952">
            <v>17</v>
          </cell>
          <cell r="D1952">
            <v>223.41666666666666</v>
          </cell>
          <cell r="E1952">
            <v>224</v>
          </cell>
          <cell r="F1952">
            <v>2</v>
          </cell>
        </row>
        <row r="1953">
          <cell r="A1953">
            <v>6681</v>
          </cell>
          <cell r="B1953">
            <v>194</v>
          </cell>
          <cell r="C1953">
            <v>17</v>
          </cell>
          <cell r="D1953">
            <v>195.41666666666666</v>
          </cell>
          <cell r="E1953">
            <v>196</v>
          </cell>
          <cell r="F1953">
            <v>2</v>
          </cell>
        </row>
        <row r="1954">
          <cell r="A1954">
            <v>6683</v>
          </cell>
          <cell r="B1954">
            <v>194</v>
          </cell>
          <cell r="C1954">
            <v>17</v>
          </cell>
          <cell r="D1954">
            <v>195.41666666666666</v>
          </cell>
          <cell r="E1954">
            <v>196</v>
          </cell>
          <cell r="F1954">
            <v>2</v>
          </cell>
        </row>
        <row r="1955">
          <cell r="A1955">
            <v>6685</v>
          </cell>
          <cell r="B1955">
            <v>253</v>
          </cell>
          <cell r="C1955">
            <v>17</v>
          </cell>
          <cell r="D1955">
            <v>254.41666666666666</v>
          </cell>
          <cell r="E1955">
            <v>255</v>
          </cell>
          <cell r="F1955">
            <v>2</v>
          </cell>
        </row>
        <row r="1956">
          <cell r="A1956">
            <v>6686</v>
          </cell>
          <cell r="B1956">
            <v>224</v>
          </cell>
          <cell r="C1956">
            <v>17</v>
          </cell>
          <cell r="D1956">
            <v>225.41666666666666</v>
          </cell>
          <cell r="E1956">
            <v>226</v>
          </cell>
          <cell r="F1956">
            <v>2</v>
          </cell>
        </row>
        <row r="1957">
          <cell r="A1957">
            <v>6688</v>
          </cell>
          <cell r="B1957">
            <v>225</v>
          </cell>
          <cell r="C1957">
            <v>15</v>
          </cell>
          <cell r="D1957">
            <v>226.25</v>
          </cell>
          <cell r="E1957">
            <v>227</v>
          </cell>
          <cell r="F1957">
            <v>2</v>
          </cell>
        </row>
        <row r="1958">
          <cell r="A1958">
            <v>6689</v>
          </cell>
          <cell r="B1958">
            <v>203</v>
          </cell>
          <cell r="C1958">
            <v>15</v>
          </cell>
          <cell r="D1958">
            <v>204.25</v>
          </cell>
          <cell r="E1958">
            <v>205</v>
          </cell>
          <cell r="F1958">
            <v>2</v>
          </cell>
        </row>
        <row r="1959">
          <cell r="A1959">
            <v>6690</v>
          </cell>
          <cell r="B1959">
            <v>243</v>
          </cell>
          <cell r="C1959">
            <v>17</v>
          </cell>
          <cell r="D1959">
            <v>244.41666666666666</v>
          </cell>
          <cell r="E1959">
            <v>245</v>
          </cell>
          <cell r="F1959">
            <v>2</v>
          </cell>
        </row>
        <row r="1960">
          <cell r="A1960">
            <v>6691</v>
          </cell>
          <cell r="B1960">
            <v>204</v>
          </cell>
          <cell r="C1960">
            <v>17</v>
          </cell>
          <cell r="D1960">
            <v>205.41666666666666</v>
          </cell>
          <cell r="E1960">
            <v>206</v>
          </cell>
          <cell r="F1960">
            <v>2</v>
          </cell>
        </row>
        <row r="1961">
          <cell r="A1961">
            <v>6693</v>
          </cell>
          <cell r="B1961">
            <v>199</v>
          </cell>
          <cell r="C1961">
            <v>17</v>
          </cell>
          <cell r="D1961">
            <v>200.41666666666666</v>
          </cell>
          <cell r="E1961">
            <v>201</v>
          </cell>
          <cell r="F1961">
            <v>2</v>
          </cell>
        </row>
        <row r="1962">
          <cell r="A1962">
            <v>6694</v>
          </cell>
          <cell r="B1962">
            <v>199</v>
          </cell>
          <cell r="C1962">
            <v>17</v>
          </cell>
          <cell r="D1962">
            <v>200.41666666666666</v>
          </cell>
          <cell r="E1962">
            <v>201</v>
          </cell>
          <cell r="F1962">
            <v>2</v>
          </cell>
        </row>
        <row r="1963">
          <cell r="A1963">
            <v>6695</v>
          </cell>
          <cell r="B1963">
            <v>199</v>
          </cell>
          <cell r="C1963">
            <v>17</v>
          </cell>
          <cell r="D1963">
            <v>200.41666666666666</v>
          </cell>
          <cell r="E1963">
            <v>201</v>
          </cell>
          <cell r="F1963">
            <v>2</v>
          </cell>
        </row>
        <row r="1964">
          <cell r="A1964">
            <v>6696</v>
          </cell>
          <cell r="B1964">
            <v>199</v>
          </cell>
          <cell r="C1964">
            <v>17</v>
          </cell>
          <cell r="D1964">
            <v>200.41666666666666</v>
          </cell>
          <cell r="E1964">
            <v>201</v>
          </cell>
          <cell r="F1964">
            <v>2</v>
          </cell>
        </row>
        <row r="1965">
          <cell r="A1965">
            <v>6719</v>
          </cell>
          <cell r="B1965">
            <v>246</v>
          </cell>
          <cell r="C1965">
            <v>17</v>
          </cell>
          <cell r="D1965">
            <v>247.41666666666666</v>
          </cell>
          <cell r="E1965">
            <v>248</v>
          </cell>
          <cell r="F1965">
            <v>2</v>
          </cell>
        </row>
        <row r="1966">
          <cell r="A1966">
            <v>6721</v>
          </cell>
          <cell r="B1966">
            <v>671</v>
          </cell>
          <cell r="C1966">
            <v>18</v>
          </cell>
          <cell r="D1966">
            <v>672.5</v>
          </cell>
          <cell r="E1966">
            <v>673</v>
          </cell>
          <cell r="F1966">
            <v>2</v>
          </cell>
        </row>
        <row r="1967">
          <cell r="A1967">
            <v>6722</v>
          </cell>
          <cell r="B1967">
            <v>230</v>
          </cell>
          <cell r="C1967">
            <v>17</v>
          </cell>
          <cell r="D1967">
            <v>231.41666666666666</v>
          </cell>
          <cell r="E1967">
            <v>232</v>
          </cell>
          <cell r="F1967">
            <v>2</v>
          </cell>
        </row>
        <row r="1968">
          <cell r="A1968">
            <v>6723</v>
          </cell>
          <cell r="B1968">
            <v>225</v>
          </cell>
          <cell r="C1968">
            <v>17</v>
          </cell>
          <cell r="D1968">
            <v>226.41666666666666</v>
          </cell>
          <cell r="E1968">
            <v>227</v>
          </cell>
          <cell r="F1968">
            <v>2</v>
          </cell>
        </row>
        <row r="1969">
          <cell r="A1969">
            <v>6724</v>
          </cell>
          <cell r="B1969">
            <v>225</v>
          </cell>
          <cell r="C1969">
            <v>17</v>
          </cell>
          <cell r="D1969">
            <v>226.41666666666666</v>
          </cell>
          <cell r="E1969">
            <v>227</v>
          </cell>
          <cell r="F1969">
            <v>2</v>
          </cell>
        </row>
        <row r="1970">
          <cell r="A1970">
            <v>6725</v>
          </cell>
          <cell r="B1970">
            <v>222</v>
          </cell>
          <cell r="C1970">
            <v>17</v>
          </cell>
          <cell r="D1970">
            <v>223.41666666666666</v>
          </cell>
          <cell r="E1970">
            <v>224</v>
          </cell>
          <cell r="F1970">
            <v>2</v>
          </cell>
        </row>
        <row r="1971">
          <cell r="A1971">
            <v>6727</v>
          </cell>
          <cell r="B1971">
            <v>199</v>
          </cell>
          <cell r="C1971">
            <v>17</v>
          </cell>
          <cell r="D1971">
            <v>200.41666666666666</v>
          </cell>
          <cell r="E1971">
            <v>201</v>
          </cell>
          <cell r="F1971">
            <v>2</v>
          </cell>
        </row>
        <row r="1972">
          <cell r="A1972">
            <v>6729</v>
          </cell>
          <cell r="B1972">
            <v>199</v>
          </cell>
          <cell r="C1972">
            <v>17</v>
          </cell>
          <cell r="D1972">
            <v>200.41666666666666</v>
          </cell>
          <cell r="E1972">
            <v>201</v>
          </cell>
          <cell r="F1972">
            <v>2</v>
          </cell>
        </row>
        <row r="1973">
          <cell r="A1973">
            <v>6730</v>
          </cell>
          <cell r="B1973">
            <v>226</v>
          </cell>
          <cell r="C1973">
            <v>17</v>
          </cell>
          <cell r="D1973">
            <v>227.41666666666666</v>
          </cell>
          <cell r="E1973">
            <v>228</v>
          </cell>
          <cell r="F1973">
            <v>2</v>
          </cell>
        </row>
        <row r="1974">
          <cell r="A1974">
            <v>6731</v>
          </cell>
          <cell r="B1974">
            <v>199</v>
          </cell>
          <cell r="C1974">
            <v>17</v>
          </cell>
          <cell r="D1974">
            <v>200.41666666666666</v>
          </cell>
          <cell r="E1974">
            <v>201</v>
          </cell>
          <cell r="F1974">
            <v>2</v>
          </cell>
        </row>
        <row r="1975">
          <cell r="A1975">
            <v>6734</v>
          </cell>
          <cell r="B1975">
            <v>199</v>
          </cell>
          <cell r="C1975">
            <v>17</v>
          </cell>
          <cell r="D1975">
            <v>200.41666666666666</v>
          </cell>
          <cell r="E1975">
            <v>201</v>
          </cell>
          <cell r="F1975">
            <v>2</v>
          </cell>
        </row>
        <row r="1976">
          <cell r="A1976">
            <v>6738</v>
          </cell>
          <cell r="B1976">
            <v>187</v>
          </cell>
          <cell r="C1976">
            <v>17</v>
          </cell>
          <cell r="D1976">
            <v>188.41666666666666</v>
          </cell>
          <cell r="E1976">
            <v>189</v>
          </cell>
          <cell r="F1976">
            <v>2</v>
          </cell>
        </row>
        <row r="1977">
          <cell r="A1977">
            <v>6739</v>
          </cell>
          <cell r="B1977">
            <v>149</v>
          </cell>
          <cell r="C1977">
            <v>15</v>
          </cell>
          <cell r="D1977">
            <v>150.25</v>
          </cell>
          <cell r="E1977">
            <v>151</v>
          </cell>
          <cell r="F1977">
            <v>2</v>
          </cell>
        </row>
        <row r="1978">
          <cell r="A1978">
            <v>6740</v>
          </cell>
          <cell r="B1978">
            <v>225</v>
          </cell>
          <cell r="C1978">
            <v>17</v>
          </cell>
          <cell r="D1978">
            <v>226.41666666666666</v>
          </cell>
          <cell r="E1978">
            <v>227</v>
          </cell>
          <cell r="F1978">
            <v>2</v>
          </cell>
        </row>
        <row r="1979">
          <cell r="A1979">
            <v>6741</v>
          </cell>
          <cell r="B1979">
            <v>225</v>
          </cell>
          <cell r="C1979">
            <v>17</v>
          </cell>
          <cell r="D1979">
            <v>226.41666666666666</v>
          </cell>
          <cell r="E1979">
            <v>227</v>
          </cell>
          <cell r="F1979">
            <v>2</v>
          </cell>
        </row>
        <row r="1980">
          <cell r="A1980">
            <v>6742</v>
          </cell>
          <cell r="B1980">
            <v>225</v>
          </cell>
          <cell r="C1980">
            <v>17</v>
          </cell>
          <cell r="D1980">
            <v>226.41666666666666</v>
          </cell>
          <cell r="E1980">
            <v>227</v>
          </cell>
          <cell r="F1980">
            <v>2</v>
          </cell>
        </row>
        <row r="1981">
          <cell r="A1981">
            <v>6744</v>
          </cell>
          <cell r="B1981">
            <v>405</v>
          </cell>
          <cell r="C1981">
            <v>17</v>
          </cell>
          <cell r="D1981">
            <v>406.41666666666669</v>
          </cell>
          <cell r="E1981">
            <v>407</v>
          </cell>
          <cell r="F1981">
            <v>2</v>
          </cell>
        </row>
        <row r="1982">
          <cell r="A1982">
            <v>6745</v>
          </cell>
          <cell r="B1982">
            <v>203</v>
          </cell>
          <cell r="C1982">
            <v>17</v>
          </cell>
          <cell r="D1982">
            <v>204.41666666666666</v>
          </cell>
          <cell r="E1982">
            <v>205</v>
          </cell>
          <cell r="F1982">
            <v>2</v>
          </cell>
        </row>
        <row r="1983">
          <cell r="A1983">
            <v>6746</v>
          </cell>
          <cell r="B1983">
            <v>203</v>
          </cell>
          <cell r="C1983">
            <v>17</v>
          </cell>
          <cell r="D1983">
            <v>204.41666666666666</v>
          </cell>
          <cell r="E1983">
            <v>205</v>
          </cell>
          <cell r="F1983">
            <v>2</v>
          </cell>
        </row>
        <row r="1984">
          <cell r="A1984">
            <v>6748</v>
          </cell>
          <cell r="B1984">
            <v>243</v>
          </cell>
          <cell r="C1984">
            <v>17</v>
          </cell>
          <cell r="D1984">
            <v>244.41666666666666</v>
          </cell>
          <cell r="E1984">
            <v>245</v>
          </cell>
          <cell r="F1984">
            <v>2</v>
          </cell>
        </row>
        <row r="1985">
          <cell r="A1985">
            <v>6749</v>
          </cell>
          <cell r="B1985">
            <v>277</v>
          </cell>
          <cell r="C1985">
            <v>17</v>
          </cell>
          <cell r="D1985">
            <v>278.41666666666669</v>
          </cell>
          <cell r="E1985">
            <v>279</v>
          </cell>
          <cell r="F1985">
            <v>2</v>
          </cell>
        </row>
        <row r="1986">
          <cell r="A1986">
            <v>6751</v>
          </cell>
          <cell r="B1986">
            <v>203</v>
          </cell>
          <cell r="C1986">
            <v>17</v>
          </cell>
          <cell r="D1986">
            <v>204.41666666666666</v>
          </cell>
          <cell r="E1986">
            <v>205</v>
          </cell>
          <cell r="F1986">
            <v>2</v>
          </cell>
        </row>
        <row r="1987">
          <cell r="A1987">
            <v>6752</v>
          </cell>
          <cell r="B1987">
            <v>203</v>
          </cell>
          <cell r="C1987">
            <v>17</v>
          </cell>
          <cell r="D1987">
            <v>204.41666666666666</v>
          </cell>
          <cell r="E1987">
            <v>205</v>
          </cell>
          <cell r="F1987">
            <v>2</v>
          </cell>
        </row>
        <row r="1988">
          <cell r="A1988">
            <v>6758</v>
          </cell>
          <cell r="B1988">
            <v>199</v>
          </cell>
          <cell r="C1988">
            <v>17</v>
          </cell>
          <cell r="D1988">
            <v>200.41666666666666</v>
          </cell>
          <cell r="E1988">
            <v>201</v>
          </cell>
          <cell r="F1988">
            <v>2</v>
          </cell>
        </row>
        <row r="1989">
          <cell r="A1989">
            <v>6760</v>
          </cell>
          <cell r="B1989">
            <v>199</v>
          </cell>
          <cell r="C1989">
            <v>17</v>
          </cell>
          <cell r="D1989">
            <v>200.41666666666666</v>
          </cell>
          <cell r="E1989">
            <v>201</v>
          </cell>
          <cell r="F1989">
            <v>2</v>
          </cell>
        </row>
        <row r="1990">
          <cell r="A1990">
            <v>6765</v>
          </cell>
          <cell r="B1990">
            <v>351</v>
          </cell>
          <cell r="C1990">
            <v>7</v>
          </cell>
          <cell r="D1990">
            <v>351.58333333333331</v>
          </cell>
          <cell r="E1990">
            <v>352</v>
          </cell>
          <cell r="F1990">
            <v>1</v>
          </cell>
        </row>
        <row r="1991">
          <cell r="A1991">
            <v>6766</v>
          </cell>
          <cell r="B1991">
            <v>230</v>
          </cell>
          <cell r="C1991">
            <v>17</v>
          </cell>
          <cell r="D1991">
            <v>231.41666666666666</v>
          </cell>
          <cell r="E1991">
            <v>232</v>
          </cell>
          <cell r="F1991">
            <v>2</v>
          </cell>
        </row>
        <row r="1992">
          <cell r="A1992">
            <v>6767</v>
          </cell>
          <cell r="B1992">
            <v>325</v>
          </cell>
          <cell r="C1992">
            <v>7</v>
          </cell>
          <cell r="D1992">
            <v>325.58333333333331</v>
          </cell>
          <cell r="E1992">
            <v>326</v>
          </cell>
          <cell r="F1992">
            <v>1</v>
          </cell>
        </row>
        <row r="1993">
          <cell r="A1993">
            <v>6771</v>
          </cell>
          <cell r="B1993">
            <v>261</v>
          </cell>
          <cell r="C1993">
            <v>11</v>
          </cell>
          <cell r="D1993">
            <v>261.91666666666669</v>
          </cell>
          <cell r="E1993">
            <v>262</v>
          </cell>
          <cell r="F1993">
            <v>1</v>
          </cell>
        </row>
        <row r="1994">
          <cell r="A1994">
            <v>6776</v>
          </cell>
          <cell r="B1994">
            <v>531</v>
          </cell>
          <cell r="C1994">
            <v>25</v>
          </cell>
          <cell r="D1994">
            <v>533.08333333333337</v>
          </cell>
          <cell r="E1994">
            <v>534</v>
          </cell>
          <cell r="F1994">
            <v>3</v>
          </cell>
        </row>
        <row r="1995">
          <cell r="A1995">
            <v>6777</v>
          </cell>
          <cell r="B1995">
            <v>123</v>
          </cell>
          <cell r="C1995">
            <v>17</v>
          </cell>
          <cell r="D1995">
            <v>124.41666666666667</v>
          </cell>
          <cell r="E1995">
            <v>125</v>
          </cell>
          <cell r="F1995">
            <v>2</v>
          </cell>
        </row>
        <row r="1996">
          <cell r="A1996">
            <v>6778</v>
          </cell>
          <cell r="B1996">
            <v>161</v>
          </cell>
          <cell r="C1996">
            <v>17</v>
          </cell>
          <cell r="D1996">
            <v>162.41666666666666</v>
          </cell>
          <cell r="E1996">
            <v>163</v>
          </cell>
          <cell r="F1996">
            <v>2</v>
          </cell>
        </row>
        <row r="1997">
          <cell r="A1997">
            <v>6781</v>
          </cell>
          <cell r="B1997">
            <v>199</v>
          </cell>
          <cell r="C1997">
            <v>17</v>
          </cell>
          <cell r="D1997">
            <v>200.41666666666666</v>
          </cell>
          <cell r="E1997">
            <v>201</v>
          </cell>
          <cell r="F1997">
            <v>2</v>
          </cell>
        </row>
        <row r="1998">
          <cell r="A1998">
            <v>6782</v>
          </cell>
          <cell r="B1998">
            <v>478</v>
          </cell>
          <cell r="C1998">
            <v>21</v>
          </cell>
          <cell r="D1998">
            <v>479.75</v>
          </cell>
          <cell r="E1998">
            <v>480</v>
          </cell>
          <cell r="F1998">
            <v>2</v>
          </cell>
        </row>
        <row r="1999">
          <cell r="A1999">
            <v>6783</v>
          </cell>
          <cell r="B1999">
            <v>187</v>
          </cell>
          <cell r="C1999">
            <v>17</v>
          </cell>
          <cell r="D1999">
            <v>188.41666666666666</v>
          </cell>
          <cell r="E1999">
            <v>189</v>
          </cell>
          <cell r="F1999">
            <v>2</v>
          </cell>
        </row>
        <row r="2000">
          <cell r="A2000">
            <v>6786</v>
          </cell>
          <cell r="B2000">
            <v>213</v>
          </cell>
          <cell r="C2000">
            <v>17</v>
          </cell>
          <cell r="D2000">
            <v>214.41666666666666</v>
          </cell>
          <cell r="E2000">
            <v>215</v>
          </cell>
          <cell r="F2000">
            <v>2</v>
          </cell>
        </row>
        <row r="2001">
          <cell r="A2001">
            <v>6787</v>
          </cell>
          <cell r="B2001">
            <v>191</v>
          </cell>
          <cell r="C2001">
            <v>17</v>
          </cell>
          <cell r="D2001">
            <v>192.41666666666666</v>
          </cell>
          <cell r="E2001">
            <v>193</v>
          </cell>
          <cell r="F2001">
            <v>2</v>
          </cell>
        </row>
        <row r="2002">
          <cell r="A2002">
            <v>6788</v>
          </cell>
          <cell r="B2002">
            <v>150</v>
          </cell>
          <cell r="C2002">
            <v>17</v>
          </cell>
          <cell r="D2002">
            <v>151.41666666666666</v>
          </cell>
          <cell r="E2002">
            <v>152</v>
          </cell>
          <cell r="F2002">
            <v>2</v>
          </cell>
        </row>
        <row r="2003">
          <cell r="A2003">
            <v>6793</v>
          </cell>
          <cell r="B2003">
            <v>132</v>
          </cell>
          <cell r="C2003">
            <v>17</v>
          </cell>
          <cell r="D2003">
            <v>133.41666666666666</v>
          </cell>
          <cell r="E2003">
            <v>134</v>
          </cell>
          <cell r="F2003">
            <v>2</v>
          </cell>
        </row>
        <row r="2004">
          <cell r="A2004">
            <v>6794</v>
          </cell>
          <cell r="B2004">
            <v>86</v>
          </cell>
          <cell r="C2004">
            <v>17</v>
          </cell>
          <cell r="D2004">
            <v>87.416666666666671</v>
          </cell>
          <cell r="E2004">
            <v>88</v>
          </cell>
          <cell r="F2004">
            <v>2</v>
          </cell>
        </row>
        <row r="2005">
          <cell r="A2005">
            <v>6797</v>
          </cell>
          <cell r="B2005">
            <v>132</v>
          </cell>
          <cell r="C2005">
            <v>17</v>
          </cell>
          <cell r="D2005">
            <v>133.41666666666666</v>
          </cell>
          <cell r="E2005">
            <v>134</v>
          </cell>
          <cell r="F2005">
            <v>2</v>
          </cell>
        </row>
        <row r="2006">
          <cell r="A2006">
            <v>6801</v>
          </cell>
          <cell r="B2006">
            <v>122</v>
          </cell>
          <cell r="C2006">
            <v>17</v>
          </cell>
          <cell r="D2006">
            <v>123.41666666666667</v>
          </cell>
          <cell r="E2006">
            <v>124</v>
          </cell>
          <cell r="F2006">
            <v>2</v>
          </cell>
        </row>
        <row r="2007">
          <cell r="A2007">
            <v>6803</v>
          </cell>
          <cell r="B2007">
            <v>94</v>
          </cell>
          <cell r="C2007">
            <v>17</v>
          </cell>
          <cell r="D2007">
            <v>95.416666666666671</v>
          </cell>
          <cell r="E2007">
            <v>96</v>
          </cell>
          <cell r="F2007">
            <v>2</v>
          </cell>
        </row>
        <row r="2008">
          <cell r="A2008">
            <v>6804</v>
          </cell>
          <cell r="B2008">
            <v>154</v>
          </cell>
          <cell r="C2008">
            <v>17</v>
          </cell>
          <cell r="D2008">
            <v>155.41666666666666</v>
          </cell>
          <cell r="E2008">
            <v>156</v>
          </cell>
          <cell r="F2008">
            <v>2</v>
          </cell>
        </row>
        <row r="2009">
          <cell r="A2009">
            <v>6805</v>
          </cell>
          <cell r="B2009">
            <v>159</v>
          </cell>
          <cell r="C2009">
            <v>17</v>
          </cell>
          <cell r="D2009">
            <v>160.41666666666666</v>
          </cell>
          <cell r="E2009">
            <v>161</v>
          </cell>
          <cell r="F2009">
            <v>2</v>
          </cell>
        </row>
        <row r="2010">
          <cell r="A2010">
            <v>6806</v>
          </cell>
          <cell r="B2010">
            <v>174</v>
          </cell>
          <cell r="C2010">
            <v>17</v>
          </cell>
          <cell r="D2010">
            <v>175.41666666666666</v>
          </cell>
          <cell r="E2010">
            <v>176</v>
          </cell>
          <cell r="F2010">
            <v>2</v>
          </cell>
        </row>
        <row r="2011">
          <cell r="A2011">
            <v>6807</v>
          </cell>
          <cell r="B2011">
            <v>132</v>
          </cell>
          <cell r="C2011">
            <v>17</v>
          </cell>
          <cell r="D2011">
            <v>133.41666666666666</v>
          </cell>
          <cell r="E2011">
            <v>134</v>
          </cell>
          <cell r="F2011">
            <v>2</v>
          </cell>
        </row>
        <row r="2012">
          <cell r="A2012">
            <v>6808</v>
          </cell>
          <cell r="B2012">
            <v>139</v>
          </cell>
          <cell r="C2012">
            <v>17</v>
          </cell>
          <cell r="D2012">
            <v>140.41666666666666</v>
          </cell>
          <cell r="E2012">
            <v>141</v>
          </cell>
          <cell r="F2012">
            <v>2</v>
          </cell>
        </row>
        <row r="2013">
          <cell r="A2013">
            <v>6812</v>
          </cell>
          <cell r="B2013">
            <v>138</v>
          </cell>
          <cell r="C2013">
            <v>17</v>
          </cell>
          <cell r="D2013">
            <v>139.41666666666666</v>
          </cell>
          <cell r="E2013">
            <v>140</v>
          </cell>
          <cell r="F2013">
            <v>2</v>
          </cell>
        </row>
        <row r="2014">
          <cell r="A2014">
            <v>6813</v>
          </cell>
          <cell r="B2014">
            <v>134</v>
          </cell>
          <cell r="C2014">
            <v>17</v>
          </cell>
          <cell r="D2014">
            <v>135.41666666666666</v>
          </cell>
          <cell r="E2014">
            <v>136</v>
          </cell>
          <cell r="F2014">
            <v>2</v>
          </cell>
        </row>
        <row r="2015">
          <cell r="A2015">
            <v>6814</v>
          </cell>
          <cell r="B2015">
            <v>140</v>
          </cell>
          <cell r="C2015">
            <v>17</v>
          </cell>
          <cell r="D2015">
            <v>141.41666666666666</v>
          </cell>
          <cell r="E2015">
            <v>142</v>
          </cell>
          <cell r="F2015">
            <v>2</v>
          </cell>
        </row>
        <row r="2016">
          <cell r="A2016">
            <v>6816</v>
          </cell>
          <cell r="B2016">
            <v>119</v>
          </cell>
          <cell r="C2016">
            <v>17</v>
          </cell>
          <cell r="D2016">
            <v>120.41666666666667</v>
          </cell>
          <cell r="E2016">
            <v>121</v>
          </cell>
          <cell r="F2016">
            <v>2</v>
          </cell>
        </row>
        <row r="2017">
          <cell r="A2017">
            <v>6817</v>
          </cell>
          <cell r="B2017">
            <v>144</v>
          </cell>
          <cell r="C2017">
            <v>17</v>
          </cell>
          <cell r="D2017">
            <v>145.41666666666666</v>
          </cell>
          <cell r="E2017">
            <v>146</v>
          </cell>
          <cell r="F2017">
            <v>2</v>
          </cell>
        </row>
        <row r="2018">
          <cell r="A2018">
            <v>6823</v>
          </cell>
          <cell r="B2018">
            <v>88</v>
          </cell>
          <cell r="C2018">
            <v>17</v>
          </cell>
          <cell r="D2018">
            <v>89.416666666666671</v>
          </cell>
          <cell r="E2018">
            <v>90</v>
          </cell>
          <cell r="F2018">
            <v>2</v>
          </cell>
        </row>
        <row r="2019">
          <cell r="A2019">
            <v>6825</v>
          </cell>
          <cell r="B2019">
            <v>94</v>
          </cell>
          <cell r="C2019">
            <v>17</v>
          </cell>
          <cell r="D2019">
            <v>95.416666666666671</v>
          </cell>
          <cell r="E2019">
            <v>96</v>
          </cell>
          <cell r="F2019">
            <v>2</v>
          </cell>
        </row>
        <row r="2020">
          <cell r="A2020">
            <v>6826</v>
          </cell>
          <cell r="B2020">
            <v>98</v>
          </cell>
          <cell r="C2020">
            <v>17</v>
          </cell>
          <cell r="D2020">
            <v>99.416666666666671</v>
          </cell>
          <cell r="E2020">
            <v>100</v>
          </cell>
          <cell r="F2020">
            <v>2</v>
          </cell>
        </row>
        <row r="2021">
          <cell r="A2021">
            <v>6839</v>
          </cell>
          <cell r="B2021">
            <v>133</v>
          </cell>
          <cell r="C2021">
            <v>17</v>
          </cell>
          <cell r="D2021">
            <v>134.41666666666666</v>
          </cell>
          <cell r="E2021">
            <v>135</v>
          </cell>
          <cell r="F2021">
            <v>2</v>
          </cell>
        </row>
        <row r="2022">
          <cell r="A2022">
            <v>6843</v>
          </cell>
          <cell r="B2022">
            <v>113</v>
          </cell>
          <cell r="C2022">
            <v>17</v>
          </cell>
          <cell r="D2022">
            <v>114.41666666666667</v>
          </cell>
          <cell r="E2022">
            <v>115</v>
          </cell>
          <cell r="F2022">
            <v>2</v>
          </cell>
        </row>
        <row r="2023">
          <cell r="A2023">
            <v>6845</v>
          </cell>
          <cell r="B2023">
            <v>102</v>
          </cell>
          <cell r="C2023">
            <v>17</v>
          </cell>
          <cell r="D2023">
            <v>103.41666666666667</v>
          </cell>
          <cell r="E2023">
            <v>104</v>
          </cell>
          <cell r="F2023">
            <v>2</v>
          </cell>
        </row>
        <row r="2024">
          <cell r="A2024">
            <v>6846</v>
          </cell>
          <cell r="B2024">
            <v>682</v>
          </cell>
          <cell r="C2024">
            <v>7</v>
          </cell>
          <cell r="D2024">
            <v>682.58333333333337</v>
          </cell>
          <cell r="E2024">
            <v>683</v>
          </cell>
          <cell r="F2024">
            <v>1</v>
          </cell>
        </row>
        <row r="2025">
          <cell r="A2025">
            <v>6850</v>
          </cell>
          <cell r="B2025">
            <v>336</v>
          </cell>
          <cell r="C2025">
            <v>7</v>
          </cell>
          <cell r="D2025">
            <v>336.58333333333331</v>
          </cell>
          <cell r="E2025">
            <v>337</v>
          </cell>
          <cell r="F2025">
            <v>1</v>
          </cell>
        </row>
        <row r="2026">
          <cell r="A2026">
            <v>6856</v>
          </cell>
          <cell r="B2026">
            <v>117</v>
          </cell>
          <cell r="C2026">
            <v>17</v>
          </cell>
          <cell r="D2026">
            <v>118.41666666666667</v>
          </cell>
          <cell r="E2026">
            <v>119</v>
          </cell>
          <cell r="F2026">
            <v>2</v>
          </cell>
        </row>
        <row r="2027">
          <cell r="A2027">
            <v>6858</v>
          </cell>
          <cell r="B2027">
            <v>103</v>
          </cell>
          <cell r="C2027">
            <v>17</v>
          </cell>
          <cell r="D2027">
            <v>104.41666666666667</v>
          </cell>
          <cell r="E2027">
            <v>105</v>
          </cell>
          <cell r="F2027">
            <v>2</v>
          </cell>
        </row>
        <row r="2028">
          <cell r="A2028">
            <v>6863</v>
          </cell>
          <cell r="B2028">
            <v>112</v>
          </cell>
          <cell r="C2028">
            <v>17</v>
          </cell>
          <cell r="D2028">
            <v>113.41666666666667</v>
          </cell>
          <cell r="E2028">
            <v>114</v>
          </cell>
          <cell r="F2028">
            <v>2</v>
          </cell>
        </row>
        <row r="2029">
          <cell r="A2029">
            <v>6881</v>
          </cell>
          <cell r="B2029">
            <v>110</v>
          </cell>
          <cell r="C2029">
            <v>17</v>
          </cell>
          <cell r="D2029">
            <v>111.41666666666667</v>
          </cell>
          <cell r="E2029">
            <v>112</v>
          </cell>
          <cell r="F2029">
            <v>2</v>
          </cell>
        </row>
        <row r="2030">
          <cell r="A2030">
            <v>6882</v>
          </cell>
          <cell r="B2030">
            <v>93</v>
          </cell>
          <cell r="C2030">
            <v>17</v>
          </cell>
          <cell r="D2030">
            <v>94.416666666666671</v>
          </cell>
          <cell r="E2030">
            <v>95</v>
          </cell>
          <cell r="F2030">
            <v>2</v>
          </cell>
        </row>
        <row r="2031">
          <cell r="A2031">
            <v>6897</v>
          </cell>
          <cell r="B2031">
            <v>76</v>
          </cell>
          <cell r="C2031">
            <v>17</v>
          </cell>
          <cell r="D2031">
            <v>77.416666666666671</v>
          </cell>
          <cell r="E2031">
            <v>78</v>
          </cell>
          <cell r="F2031">
            <v>2</v>
          </cell>
        </row>
        <row r="2032">
          <cell r="A2032">
            <v>6915</v>
          </cell>
          <cell r="B2032">
            <v>115</v>
          </cell>
          <cell r="C2032">
            <v>17</v>
          </cell>
          <cell r="D2032">
            <v>116.41666666666667</v>
          </cell>
          <cell r="E2032">
            <v>117</v>
          </cell>
          <cell r="F2032">
            <v>2</v>
          </cell>
        </row>
        <row r="2033">
          <cell r="A2033">
            <v>6916</v>
          </cell>
          <cell r="B2033">
            <v>124</v>
          </cell>
          <cell r="C2033">
            <v>17</v>
          </cell>
          <cell r="D2033">
            <v>125.41666666666667</v>
          </cell>
          <cell r="E2033">
            <v>126</v>
          </cell>
          <cell r="F2033">
            <v>2</v>
          </cell>
        </row>
        <row r="2034">
          <cell r="A2034">
            <v>6929</v>
          </cell>
          <cell r="B2034">
            <v>143</v>
          </cell>
          <cell r="C2034">
            <v>17</v>
          </cell>
          <cell r="D2034">
            <v>144.41666666666666</v>
          </cell>
          <cell r="E2034">
            <v>145</v>
          </cell>
          <cell r="F2034">
            <v>2</v>
          </cell>
        </row>
        <row r="2035">
          <cell r="A2035">
            <v>6930</v>
          </cell>
          <cell r="B2035">
            <v>150</v>
          </cell>
          <cell r="C2035">
            <v>17</v>
          </cell>
          <cell r="D2035">
            <v>151.41666666666666</v>
          </cell>
          <cell r="E2035">
            <v>152</v>
          </cell>
          <cell r="F2035">
            <v>2</v>
          </cell>
        </row>
        <row r="2036">
          <cell r="A2036">
            <v>6932</v>
          </cell>
          <cell r="B2036">
            <v>198</v>
          </cell>
          <cell r="C2036">
            <v>17</v>
          </cell>
          <cell r="D2036">
            <v>199.41666666666666</v>
          </cell>
          <cell r="E2036">
            <v>200</v>
          </cell>
          <cell r="F2036">
            <v>2</v>
          </cell>
        </row>
        <row r="2037">
          <cell r="A2037">
            <v>6937</v>
          </cell>
          <cell r="B2037">
            <v>100</v>
          </cell>
          <cell r="C2037">
            <v>17</v>
          </cell>
          <cell r="D2037">
            <v>101.41666666666667</v>
          </cell>
          <cell r="E2037">
            <v>102</v>
          </cell>
          <cell r="F2037">
            <v>2</v>
          </cell>
        </row>
        <row r="2038">
          <cell r="A2038">
            <v>6939</v>
          </cell>
          <cell r="B2038">
            <v>96</v>
          </cell>
          <cell r="C2038">
            <v>17</v>
          </cell>
          <cell r="D2038">
            <v>97.416666666666671</v>
          </cell>
          <cell r="E2038">
            <v>98</v>
          </cell>
          <cell r="F2038">
            <v>2</v>
          </cell>
        </row>
        <row r="2039">
          <cell r="A2039">
            <v>6942</v>
          </cell>
          <cell r="B2039">
            <v>86</v>
          </cell>
          <cell r="C2039">
            <v>17</v>
          </cell>
          <cell r="D2039">
            <v>87.416666666666671</v>
          </cell>
          <cell r="E2039">
            <v>88</v>
          </cell>
          <cell r="F2039">
            <v>2</v>
          </cell>
        </row>
        <row r="2040">
          <cell r="A2040">
            <v>6944</v>
          </cell>
          <cell r="B2040">
            <v>115</v>
          </cell>
          <cell r="C2040">
            <v>17</v>
          </cell>
          <cell r="D2040">
            <v>116.41666666666667</v>
          </cell>
          <cell r="E2040">
            <v>117</v>
          </cell>
          <cell r="F2040">
            <v>2</v>
          </cell>
        </row>
        <row r="2041">
          <cell r="A2041">
            <v>6949</v>
          </cell>
          <cell r="B2041">
            <v>99</v>
          </cell>
          <cell r="C2041">
            <v>17</v>
          </cell>
          <cell r="D2041">
            <v>100.41666666666667</v>
          </cell>
          <cell r="E2041">
            <v>101</v>
          </cell>
          <cell r="F2041">
            <v>2</v>
          </cell>
        </row>
        <row r="2042">
          <cell r="A2042">
            <v>6950</v>
          </cell>
          <cell r="B2042">
            <v>86</v>
          </cell>
          <cell r="C2042">
            <v>17</v>
          </cell>
          <cell r="D2042">
            <v>87.416666666666671</v>
          </cell>
          <cell r="E2042">
            <v>88</v>
          </cell>
          <cell r="F2042">
            <v>2</v>
          </cell>
        </row>
        <row r="2043">
          <cell r="A2043">
            <v>6958</v>
          </cell>
          <cell r="B2043">
            <v>149</v>
          </cell>
          <cell r="C2043">
            <v>17</v>
          </cell>
          <cell r="D2043">
            <v>150.41666666666666</v>
          </cell>
          <cell r="E2043">
            <v>151</v>
          </cell>
          <cell r="F2043">
            <v>2</v>
          </cell>
        </row>
        <row r="2044">
          <cell r="A2044">
            <v>6961</v>
          </cell>
          <cell r="B2044">
            <v>81</v>
          </cell>
          <cell r="C2044">
            <v>17</v>
          </cell>
          <cell r="D2044">
            <v>82.416666666666671</v>
          </cell>
          <cell r="E2044">
            <v>83</v>
          </cell>
          <cell r="F2044">
            <v>2</v>
          </cell>
        </row>
        <row r="2045">
          <cell r="A2045">
            <v>6962</v>
          </cell>
          <cell r="B2045">
            <v>81</v>
          </cell>
          <cell r="C2045">
            <v>17</v>
          </cell>
          <cell r="D2045">
            <v>82.416666666666671</v>
          </cell>
          <cell r="E2045">
            <v>83</v>
          </cell>
          <cell r="F2045">
            <v>2</v>
          </cell>
        </row>
        <row r="2046">
          <cell r="A2046">
            <v>6971</v>
          </cell>
          <cell r="B2046">
            <v>132</v>
          </cell>
          <cell r="C2046">
            <v>17</v>
          </cell>
          <cell r="D2046">
            <v>133.41666666666666</v>
          </cell>
          <cell r="E2046">
            <v>134</v>
          </cell>
          <cell r="F2046">
            <v>2</v>
          </cell>
        </row>
        <row r="2047">
          <cell r="A2047">
            <v>6972</v>
          </cell>
          <cell r="B2047">
            <v>323</v>
          </cell>
          <cell r="C2047">
            <v>7</v>
          </cell>
          <cell r="D2047">
            <v>323.58333333333331</v>
          </cell>
          <cell r="E2047">
            <v>324</v>
          </cell>
          <cell r="F2047">
            <v>1</v>
          </cell>
        </row>
        <row r="2048">
          <cell r="A2048">
            <v>6976</v>
          </cell>
          <cell r="B2048">
            <v>352</v>
          </cell>
          <cell r="C2048">
            <v>7</v>
          </cell>
          <cell r="D2048">
            <v>352.58333333333331</v>
          </cell>
          <cell r="E2048">
            <v>353</v>
          </cell>
          <cell r="F2048">
            <v>1</v>
          </cell>
        </row>
        <row r="2049">
          <cell r="A2049">
            <v>6978</v>
          </cell>
          <cell r="B2049">
            <v>336</v>
          </cell>
          <cell r="C2049">
            <v>7</v>
          </cell>
          <cell r="D2049">
            <v>336.58333333333331</v>
          </cell>
          <cell r="E2049">
            <v>337</v>
          </cell>
          <cell r="F2049">
            <v>1</v>
          </cell>
        </row>
        <row r="2050">
          <cell r="A2050">
            <v>6985</v>
          </cell>
          <cell r="B2050">
            <v>346</v>
          </cell>
          <cell r="C2050">
            <v>7</v>
          </cell>
          <cell r="D2050">
            <v>346.58333333333331</v>
          </cell>
          <cell r="E2050">
            <v>347</v>
          </cell>
          <cell r="F2050">
            <v>1</v>
          </cell>
        </row>
        <row r="2051">
          <cell r="A2051">
            <v>6987</v>
          </cell>
          <cell r="B2051">
            <v>238</v>
          </cell>
          <cell r="C2051">
            <v>7</v>
          </cell>
          <cell r="D2051">
            <v>238.58333333333334</v>
          </cell>
          <cell r="E2051">
            <v>239</v>
          </cell>
          <cell r="F2051">
            <v>1</v>
          </cell>
        </row>
        <row r="2052">
          <cell r="A2052">
            <v>7000</v>
          </cell>
          <cell r="B2052">
            <v>533</v>
          </cell>
          <cell r="C2052">
            <v>18</v>
          </cell>
          <cell r="D2052">
            <v>534.5</v>
          </cell>
          <cell r="E2052">
            <v>535</v>
          </cell>
          <cell r="F2052">
            <v>2</v>
          </cell>
        </row>
        <row r="2053">
          <cell r="A2053">
            <v>7001</v>
          </cell>
          <cell r="B2053">
            <v>91</v>
          </cell>
          <cell r="C2053">
            <v>15</v>
          </cell>
          <cell r="D2053">
            <v>92.25</v>
          </cell>
          <cell r="E2053">
            <v>93</v>
          </cell>
          <cell r="F2053">
            <v>2</v>
          </cell>
        </row>
        <row r="2054">
          <cell r="A2054">
            <v>7002</v>
          </cell>
          <cell r="B2054">
            <v>597</v>
          </cell>
          <cell r="C2054">
            <v>20</v>
          </cell>
          <cell r="D2054">
            <v>598.66666666666663</v>
          </cell>
          <cell r="E2054">
            <v>599</v>
          </cell>
          <cell r="F2054">
            <v>2</v>
          </cell>
        </row>
        <row r="2055">
          <cell r="A2055">
            <v>7003</v>
          </cell>
          <cell r="B2055">
            <v>387</v>
          </cell>
          <cell r="C2055">
            <v>18</v>
          </cell>
          <cell r="D2055">
            <v>388.5</v>
          </cell>
          <cell r="E2055">
            <v>389</v>
          </cell>
          <cell r="F2055">
            <v>2</v>
          </cell>
        </row>
        <row r="2056">
          <cell r="A2056">
            <v>7005</v>
          </cell>
          <cell r="B2056">
            <v>266</v>
          </cell>
          <cell r="C2056">
            <v>18</v>
          </cell>
          <cell r="D2056">
            <v>267.5</v>
          </cell>
          <cell r="E2056">
            <v>268</v>
          </cell>
          <cell r="F2056">
            <v>2</v>
          </cell>
        </row>
        <row r="2057">
          <cell r="A2057">
            <v>7006</v>
          </cell>
          <cell r="B2057">
            <v>391</v>
          </cell>
          <cell r="C2057">
            <v>18</v>
          </cell>
          <cell r="D2057">
            <v>392.5</v>
          </cell>
          <cell r="E2057">
            <v>393</v>
          </cell>
          <cell r="F2057">
            <v>2</v>
          </cell>
        </row>
        <row r="2058">
          <cell r="A2058">
            <v>7007</v>
          </cell>
          <cell r="B2058">
            <v>558</v>
          </cell>
          <cell r="C2058">
            <v>18</v>
          </cell>
          <cell r="D2058">
            <v>559.5</v>
          </cell>
          <cell r="E2058">
            <v>560</v>
          </cell>
          <cell r="F2058">
            <v>2</v>
          </cell>
        </row>
        <row r="2059">
          <cell r="A2059">
            <v>7008</v>
          </cell>
          <cell r="B2059">
            <v>443</v>
          </cell>
          <cell r="C2059">
            <v>18</v>
          </cell>
          <cell r="D2059">
            <v>444.5</v>
          </cell>
          <cell r="E2059">
            <v>445</v>
          </cell>
          <cell r="F2059">
            <v>2</v>
          </cell>
        </row>
        <row r="2060">
          <cell r="A2060">
            <v>7009</v>
          </cell>
          <cell r="B2060">
            <v>590</v>
          </cell>
          <cell r="C2060">
            <v>18</v>
          </cell>
          <cell r="D2060">
            <v>591.5</v>
          </cell>
          <cell r="E2060">
            <v>592</v>
          </cell>
          <cell r="F2060">
            <v>2</v>
          </cell>
        </row>
        <row r="2061">
          <cell r="A2061">
            <v>7010</v>
          </cell>
          <cell r="B2061">
            <v>436</v>
          </cell>
          <cell r="C2061">
            <v>18</v>
          </cell>
          <cell r="D2061">
            <v>437.5</v>
          </cell>
          <cell r="E2061">
            <v>438</v>
          </cell>
          <cell r="F2061">
            <v>2</v>
          </cell>
        </row>
        <row r="2062">
          <cell r="A2062">
            <v>7011</v>
          </cell>
          <cell r="B2062">
            <v>387</v>
          </cell>
          <cell r="C2062">
            <v>18</v>
          </cell>
          <cell r="D2062">
            <v>388.5</v>
          </cell>
          <cell r="E2062">
            <v>389</v>
          </cell>
          <cell r="F2062">
            <v>2</v>
          </cell>
        </row>
        <row r="2063">
          <cell r="A2063">
            <v>7012</v>
          </cell>
          <cell r="B2063">
            <v>558</v>
          </cell>
          <cell r="C2063">
            <v>18</v>
          </cell>
          <cell r="D2063">
            <v>559.5</v>
          </cell>
          <cell r="E2063">
            <v>560</v>
          </cell>
          <cell r="F2063">
            <v>2</v>
          </cell>
        </row>
        <row r="2064">
          <cell r="A2064">
            <v>7013</v>
          </cell>
          <cell r="B2064">
            <v>514</v>
          </cell>
          <cell r="C2064">
            <v>18</v>
          </cell>
          <cell r="D2064">
            <v>515.5</v>
          </cell>
          <cell r="E2064">
            <v>516</v>
          </cell>
          <cell r="F2064">
            <v>2</v>
          </cell>
        </row>
        <row r="2065">
          <cell r="A2065">
            <v>7014</v>
          </cell>
          <cell r="B2065">
            <v>481</v>
          </cell>
          <cell r="C2065">
            <v>18</v>
          </cell>
          <cell r="D2065">
            <v>482.5</v>
          </cell>
          <cell r="E2065">
            <v>483</v>
          </cell>
          <cell r="F2065">
            <v>2</v>
          </cell>
        </row>
        <row r="2066">
          <cell r="A2066">
            <v>7016</v>
          </cell>
          <cell r="B2066">
            <v>83</v>
          </cell>
          <cell r="C2066">
            <v>15</v>
          </cell>
          <cell r="D2066">
            <v>84.25</v>
          </cell>
          <cell r="E2066">
            <v>85</v>
          </cell>
          <cell r="F2066">
            <v>2</v>
          </cell>
        </row>
        <row r="2067">
          <cell r="A2067">
            <v>7017</v>
          </cell>
          <cell r="B2067">
            <v>76</v>
          </cell>
          <cell r="C2067">
            <v>15</v>
          </cell>
          <cell r="D2067">
            <v>77.25</v>
          </cell>
          <cell r="E2067">
            <v>78</v>
          </cell>
          <cell r="F2067">
            <v>2</v>
          </cell>
        </row>
        <row r="2068">
          <cell r="A2068">
            <v>7018</v>
          </cell>
          <cell r="B2068">
            <v>443</v>
          </cell>
          <cell r="C2068">
            <v>18</v>
          </cell>
          <cell r="D2068">
            <v>444.5</v>
          </cell>
          <cell r="E2068">
            <v>445</v>
          </cell>
          <cell r="F2068">
            <v>2</v>
          </cell>
        </row>
        <row r="2069">
          <cell r="A2069">
            <v>7019</v>
          </cell>
          <cell r="B2069">
            <v>391</v>
          </cell>
          <cell r="C2069">
            <v>18</v>
          </cell>
          <cell r="D2069">
            <v>392.5</v>
          </cell>
          <cell r="E2069">
            <v>393</v>
          </cell>
          <cell r="F2069">
            <v>2</v>
          </cell>
        </row>
        <row r="2070">
          <cell r="A2070">
            <v>7020</v>
          </cell>
          <cell r="B2070">
            <v>423</v>
          </cell>
          <cell r="C2070">
            <v>18</v>
          </cell>
          <cell r="D2070">
            <v>424.5</v>
          </cell>
          <cell r="E2070">
            <v>425</v>
          </cell>
          <cell r="F2070">
            <v>2</v>
          </cell>
        </row>
        <row r="2071">
          <cell r="A2071">
            <v>7021</v>
          </cell>
          <cell r="B2071">
            <v>88</v>
          </cell>
          <cell r="C2071">
            <v>15</v>
          </cell>
          <cell r="D2071">
            <v>89.25</v>
          </cell>
          <cell r="E2071">
            <v>90</v>
          </cell>
          <cell r="F2071">
            <v>2</v>
          </cell>
        </row>
        <row r="2072">
          <cell r="A2072">
            <v>7023</v>
          </cell>
          <cell r="B2072">
            <v>443</v>
          </cell>
          <cell r="C2072">
            <v>18</v>
          </cell>
          <cell r="D2072">
            <v>444.5</v>
          </cell>
          <cell r="E2072">
            <v>445</v>
          </cell>
          <cell r="F2072">
            <v>2</v>
          </cell>
        </row>
        <row r="2073">
          <cell r="A2073">
            <v>7025</v>
          </cell>
          <cell r="B2073">
            <v>450</v>
          </cell>
          <cell r="C2073">
            <v>18</v>
          </cell>
          <cell r="D2073">
            <v>451.5</v>
          </cell>
          <cell r="E2073">
            <v>452</v>
          </cell>
          <cell r="F2073">
            <v>2</v>
          </cell>
        </row>
        <row r="2074">
          <cell r="A2074">
            <v>7026</v>
          </cell>
          <cell r="B2074">
            <v>384</v>
          </cell>
          <cell r="C2074">
            <v>18</v>
          </cell>
          <cell r="D2074">
            <v>385.5</v>
          </cell>
          <cell r="E2074">
            <v>386</v>
          </cell>
          <cell r="F2074">
            <v>2</v>
          </cell>
        </row>
        <row r="2075">
          <cell r="A2075">
            <v>7027</v>
          </cell>
          <cell r="B2075">
            <v>387</v>
          </cell>
          <cell r="C2075">
            <v>18</v>
          </cell>
          <cell r="D2075">
            <v>388.5</v>
          </cell>
          <cell r="E2075">
            <v>389</v>
          </cell>
          <cell r="F2075">
            <v>2</v>
          </cell>
        </row>
        <row r="2076">
          <cell r="A2076">
            <v>7028</v>
          </cell>
          <cell r="B2076">
            <v>102</v>
          </cell>
          <cell r="C2076">
            <v>15</v>
          </cell>
          <cell r="D2076">
            <v>103.25</v>
          </cell>
          <cell r="E2076">
            <v>104</v>
          </cell>
          <cell r="F2076">
            <v>2</v>
          </cell>
        </row>
        <row r="2077">
          <cell r="A2077">
            <v>7030</v>
          </cell>
          <cell r="B2077">
            <v>541</v>
          </cell>
          <cell r="C2077">
            <v>18</v>
          </cell>
          <cell r="D2077">
            <v>542.5</v>
          </cell>
          <cell r="E2077">
            <v>543</v>
          </cell>
          <cell r="F2077">
            <v>2</v>
          </cell>
        </row>
        <row r="2078">
          <cell r="A2078">
            <v>7031</v>
          </cell>
          <cell r="B2078">
            <v>387</v>
          </cell>
          <cell r="C2078">
            <v>18</v>
          </cell>
          <cell r="D2078">
            <v>388.5</v>
          </cell>
          <cell r="E2078">
            <v>389</v>
          </cell>
          <cell r="F2078">
            <v>2</v>
          </cell>
        </row>
        <row r="2079">
          <cell r="A2079">
            <v>7032</v>
          </cell>
          <cell r="B2079">
            <v>820</v>
          </cell>
          <cell r="C2079">
            <v>18</v>
          </cell>
          <cell r="D2079">
            <v>821.5</v>
          </cell>
          <cell r="E2079">
            <v>822</v>
          </cell>
          <cell r="F2079">
            <v>2</v>
          </cell>
        </row>
        <row r="2080">
          <cell r="A2080">
            <v>7035</v>
          </cell>
          <cell r="B2080">
            <v>440</v>
          </cell>
          <cell r="C2080">
            <v>17</v>
          </cell>
          <cell r="D2080">
            <v>441.41666666666669</v>
          </cell>
          <cell r="E2080">
            <v>442</v>
          </cell>
          <cell r="F2080">
            <v>2</v>
          </cell>
        </row>
        <row r="2081">
          <cell r="A2081">
            <v>7037</v>
          </cell>
          <cell r="B2081">
            <v>516</v>
          </cell>
          <cell r="C2081">
            <v>18</v>
          </cell>
          <cell r="D2081">
            <v>517.5</v>
          </cell>
          <cell r="E2081">
            <v>518</v>
          </cell>
          <cell r="F2081">
            <v>2</v>
          </cell>
        </row>
        <row r="2082">
          <cell r="A2082">
            <v>7039</v>
          </cell>
          <cell r="B2082">
            <v>85</v>
          </cell>
          <cell r="C2082">
            <v>15</v>
          </cell>
          <cell r="D2082">
            <v>86.25</v>
          </cell>
          <cell r="E2082">
            <v>87</v>
          </cell>
          <cell r="F2082">
            <v>2</v>
          </cell>
        </row>
        <row r="2083">
          <cell r="A2083">
            <v>7041</v>
          </cell>
          <cell r="B2083">
            <v>393</v>
          </cell>
          <cell r="C2083">
            <v>18</v>
          </cell>
          <cell r="D2083">
            <v>394.5</v>
          </cell>
          <cell r="E2083">
            <v>395</v>
          </cell>
          <cell r="F2083">
            <v>2</v>
          </cell>
        </row>
        <row r="2084">
          <cell r="A2084">
            <v>7042</v>
          </cell>
          <cell r="B2084">
            <v>597</v>
          </cell>
          <cell r="C2084">
            <v>17</v>
          </cell>
          <cell r="D2084">
            <v>598.41666666666663</v>
          </cell>
          <cell r="E2084">
            <v>599</v>
          </cell>
          <cell r="F2084">
            <v>2</v>
          </cell>
        </row>
        <row r="2085">
          <cell r="A2085">
            <v>7043</v>
          </cell>
          <cell r="B2085">
            <v>597</v>
          </cell>
          <cell r="C2085">
            <v>17</v>
          </cell>
          <cell r="D2085">
            <v>598.41666666666663</v>
          </cell>
          <cell r="E2085">
            <v>599</v>
          </cell>
          <cell r="F2085">
            <v>2</v>
          </cell>
        </row>
        <row r="2086">
          <cell r="A2086">
            <v>7046</v>
          </cell>
          <cell r="B2086">
            <v>78</v>
          </cell>
          <cell r="C2086">
            <v>15</v>
          </cell>
          <cell r="D2086">
            <v>79.25</v>
          </cell>
          <cell r="E2086">
            <v>80</v>
          </cell>
          <cell r="F2086">
            <v>2</v>
          </cell>
        </row>
        <row r="2087">
          <cell r="A2087">
            <v>7047</v>
          </cell>
          <cell r="B2087">
            <v>70</v>
          </cell>
          <cell r="C2087">
            <v>15</v>
          </cell>
          <cell r="D2087">
            <v>71.25</v>
          </cell>
          <cell r="E2087">
            <v>72</v>
          </cell>
          <cell r="F2087">
            <v>2</v>
          </cell>
        </row>
        <row r="2088">
          <cell r="A2088">
            <v>7054</v>
          </cell>
          <cell r="B2088">
            <v>115</v>
          </cell>
          <cell r="C2088">
            <v>15</v>
          </cell>
          <cell r="D2088">
            <v>116.25</v>
          </cell>
          <cell r="E2088">
            <v>117</v>
          </cell>
          <cell r="F2088">
            <v>2</v>
          </cell>
        </row>
        <row r="2089">
          <cell r="A2089">
            <v>7055</v>
          </cell>
          <cell r="B2089">
            <v>574</v>
          </cell>
          <cell r="C2089">
            <v>18</v>
          </cell>
          <cell r="D2089">
            <v>575.5</v>
          </cell>
          <cell r="E2089">
            <v>576</v>
          </cell>
          <cell r="F2089">
            <v>2</v>
          </cell>
        </row>
        <row r="2090">
          <cell r="A2090">
            <v>7056</v>
          </cell>
          <cell r="B2090">
            <v>783</v>
          </cell>
          <cell r="C2090">
            <v>17</v>
          </cell>
          <cell r="D2090">
            <v>784.41666666666663</v>
          </cell>
          <cell r="E2090">
            <v>785</v>
          </cell>
          <cell r="F2090">
            <v>2</v>
          </cell>
        </row>
        <row r="2091">
          <cell r="A2091">
            <v>7058</v>
          </cell>
          <cell r="B2091">
            <v>88</v>
          </cell>
          <cell r="C2091">
            <v>15</v>
          </cell>
          <cell r="D2091">
            <v>89.25</v>
          </cell>
          <cell r="E2091">
            <v>90</v>
          </cell>
          <cell r="F2091">
            <v>2</v>
          </cell>
        </row>
        <row r="2092">
          <cell r="A2092">
            <v>7059</v>
          </cell>
          <cell r="B2092">
            <v>88</v>
          </cell>
          <cell r="C2092">
            <v>15</v>
          </cell>
          <cell r="D2092">
            <v>89.25</v>
          </cell>
          <cell r="E2092">
            <v>90</v>
          </cell>
          <cell r="F2092">
            <v>2</v>
          </cell>
        </row>
        <row r="2093">
          <cell r="A2093">
            <v>7060</v>
          </cell>
          <cell r="B2093">
            <v>69</v>
          </cell>
          <cell r="C2093">
            <v>15</v>
          </cell>
          <cell r="D2093">
            <v>70.25</v>
          </cell>
          <cell r="E2093">
            <v>71</v>
          </cell>
          <cell r="F2093">
            <v>2</v>
          </cell>
        </row>
        <row r="2094">
          <cell r="A2094">
            <v>7061</v>
          </cell>
          <cell r="B2094">
            <v>101</v>
          </cell>
          <cell r="C2094">
            <v>15</v>
          </cell>
          <cell r="D2094">
            <v>102.25</v>
          </cell>
          <cell r="E2094">
            <v>103</v>
          </cell>
          <cell r="F2094">
            <v>2</v>
          </cell>
        </row>
        <row r="2095">
          <cell r="A2095">
            <v>7063</v>
          </cell>
          <cell r="B2095">
            <v>783</v>
          </cell>
          <cell r="C2095">
            <v>17</v>
          </cell>
          <cell r="D2095">
            <v>784.41666666666663</v>
          </cell>
          <cell r="E2095">
            <v>785</v>
          </cell>
          <cell r="F2095">
            <v>2</v>
          </cell>
        </row>
        <row r="2096">
          <cell r="A2096">
            <v>7064</v>
          </cell>
          <cell r="B2096">
            <v>77</v>
          </cell>
          <cell r="C2096">
            <v>15</v>
          </cell>
          <cell r="D2096">
            <v>78.25</v>
          </cell>
          <cell r="E2096">
            <v>79</v>
          </cell>
          <cell r="F2096">
            <v>2</v>
          </cell>
        </row>
        <row r="2097">
          <cell r="A2097">
            <v>7065</v>
          </cell>
          <cell r="B2097">
            <v>739</v>
          </cell>
          <cell r="C2097">
            <v>18</v>
          </cell>
          <cell r="D2097">
            <v>740.5</v>
          </cell>
          <cell r="E2097">
            <v>741</v>
          </cell>
          <cell r="F2097">
            <v>2</v>
          </cell>
        </row>
        <row r="2098">
          <cell r="A2098">
            <v>7066</v>
          </cell>
          <cell r="B2098">
            <v>89</v>
          </cell>
          <cell r="C2098">
            <v>15</v>
          </cell>
          <cell r="D2098">
            <v>90.25</v>
          </cell>
          <cell r="E2098">
            <v>91</v>
          </cell>
          <cell r="F2098">
            <v>2</v>
          </cell>
        </row>
        <row r="2099">
          <cell r="A2099">
            <v>7067</v>
          </cell>
          <cell r="B2099">
            <v>140</v>
          </cell>
          <cell r="C2099">
            <v>15</v>
          </cell>
          <cell r="D2099">
            <v>141.25</v>
          </cell>
          <cell r="E2099">
            <v>142</v>
          </cell>
          <cell r="F2099">
            <v>2</v>
          </cell>
        </row>
        <row r="2100">
          <cell r="A2100">
            <v>7068</v>
          </cell>
          <cell r="B2100">
            <v>136</v>
          </cell>
          <cell r="C2100">
            <v>15</v>
          </cell>
          <cell r="D2100">
            <v>137.25</v>
          </cell>
          <cell r="E2100">
            <v>138</v>
          </cell>
          <cell r="F2100">
            <v>2</v>
          </cell>
        </row>
        <row r="2101">
          <cell r="A2101">
            <v>7070</v>
          </cell>
          <cell r="B2101">
            <v>872</v>
          </cell>
          <cell r="C2101">
            <v>18</v>
          </cell>
          <cell r="D2101">
            <v>873.5</v>
          </cell>
          <cell r="E2101">
            <v>874</v>
          </cell>
          <cell r="F2101">
            <v>2</v>
          </cell>
        </row>
        <row r="2102">
          <cell r="A2102">
            <v>7071</v>
          </cell>
          <cell r="B2102">
            <v>91</v>
          </cell>
          <cell r="C2102">
            <v>15</v>
          </cell>
          <cell r="D2102">
            <v>92.25</v>
          </cell>
          <cell r="E2102">
            <v>93</v>
          </cell>
          <cell r="F2102">
            <v>2</v>
          </cell>
        </row>
        <row r="2103">
          <cell r="A2103">
            <v>7072</v>
          </cell>
          <cell r="B2103">
            <v>486</v>
          </cell>
          <cell r="C2103">
            <v>18</v>
          </cell>
          <cell r="D2103">
            <v>487.5</v>
          </cell>
          <cell r="E2103">
            <v>488</v>
          </cell>
          <cell r="F2103">
            <v>2</v>
          </cell>
        </row>
        <row r="2104">
          <cell r="A2104">
            <v>7073</v>
          </cell>
          <cell r="B2104">
            <v>104</v>
          </cell>
          <cell r="C2104">
            <v>15</v>
          </cell>
          <cell r="D2104">
            <v>105.25</v>
          </cell>
          <cell r="E2104">
            <v>106</v>
          </cell>
          <cell r="F2104">
            <v>2</v>
          </cell>
        </row>
        <row r="2105">
          <cell r="A2105">
            <v>7074</v>
          </cell>
          <cell r="B2105">
            <v>1084</v>
          </cell>
          <cell r="C2105">
            <v>18</v>
          </cell>
          <cell r="D2105">
            <v>1085.5</v>
          </cell>
          <cell r="E2105">
            <v>1086</v>
          </cell>
          <cell r="F2105">
            <v>2</v>
          </cell>
        </row>
        <row r="2106">
          <cell r="A2106">
            <v>7076</v>
          </cell>
          <cell r="B2106">
            <v>85</v>
          </cell>
          <cell r="C2106">
            <v>15</v>
          </cell>
          <cell r="D2106">
            <v>86.25</v>
          </cell>
          <cell r="E2106">
            <v>87</v>
          </cell>
          <cell r="F2106">
            <v>2</v>
          </cell>
        </row>
        <row r="2107">
          <cell r="A2107">
            <v>7079</v>
          </cell>
          <cell r="B2107">
            <v>70</v>
          </cell>
          <cell r="C2107">
            <v>15</v>
          </cell>
          <cell r="D2107">
            <v>71.25</v>
          </cell>
          <cell r="E2107">
            <v>72</v>
          </cell>
          <cell r="F2107">
            <v>2</v>
          </cell>
        </row>
        <row r="2108">
          <cell r="A2108">
            <v>7081</v>
          </cell>
          <cell r="B2108">
            <v>443</v>
          </cell>
          <cell r="C2108">
            <v>20</v>
          </cell>
          <cell r="D2108">
            <v>444.66666666666669</v>
          </cell>
          <cell r="E2108">
            <v>445</v>
          </cell>
          <cell r="F2108">
            <v>2</v>
          </cell>
        </row>
        <row r="2109">
          <cell r="A2109">
            <v>7082</v>
          </cell>
          <cell r="B2109">
            <v>87</v>
          </cell>
          <cell r="C2109">
            <v>15</v>
          </cell>
          <cell r="D2109">
            <v>88.25</v>
          </cell>
          <cell r="E2109">
            <v>89</v>
          </cell>
          <cell r="F2109">
            <v>2</v>
          </cell>
        </row>
        <row r="2110">
          <cell r="A2110">
            <v>7084</v>
          </cell>
          <cell r="B2110">
            <v>105</v>
          </cell>
          <cell r="C2110">
            <v>15</v>
          </cell>
          <cell r="D2110">
            <v>106.25</v>
          </cell>
          <cell r="E2110">
            <v>107</v>
          </cell>
          <cell r="F2110">
            <v>2</v>
          </cell>
        </row>
        <row r="2111">
          <cell r="A2111">
            <v>7085</v>
          </cell>
          <cell r="B2111">
            <v>469</v>
          </cell>
          <cell r="C2111">
            <v>18</v>
          </cell>
          <cell r="D2111">
            <v>470.5</v>
          </cell>
          <cell r="E2111">
            <v>471</v>
          </cell>
          <cell r="F2111">
            <v>2</v>
          </cell>
        </row>
        <row r="2112">
          <cell r="A2112">
            <v>7086</v>
          </cell>
          <cell r="B2112">
            <v>71</v>
          </cell>
          <cell r="C2112">
            <v>15</v>
          </cell>
          <cell r="D2112">
            <v>72.25</v>
          </cell>
          <cell r="E2112">
            <v>73</v>
          </cell>
          <cell r="F2112">
            <v>2</v>
          </cell>
        </row>
        <row r="2113">
          <cell r="A2113">
            <v>7087</v>
          </cell>
          <cell r="B2113">
            <v>70</v>
          </cell>
          <cell r="C2113">
            <v>15</v>
          </cell>
          <cell r="D2113">
            <v>71.25</v>
          </cell>
          <cell r="E2113">
            <v>72</v>
          </cell>
          <cell r="F2113">
            <v>2</v>
          </cell>
        </row>
        <row r="2114">
          <cell r="A2114">
            <v>7088</v>
          </cell>
          <cell r="B2114">
            <v>697</v>
          </cell>
          <cell r="C2114">
            <v>18</v>
          </cell>
          <cell r="D2114">
            <v>698.5</v>
          </cell>
          <cell r="E2114">
            <v>699</v>
          </cell>
          <cell r="F2114">
            <v>2</v>
          </cell>
        </row>
        <row r="2115">
          <cell r="A2115">
            <v>7090</v>
          </cell>
          <cell r="B2115">
            <v>455</v>
          </cell>
          <cell r="C2115">
            <v>17</v>
          </cell>
          <cell r="D2115">
            <v>456.41666666666669</v>
          </cell>
          <cell r="E2115">
            <v>457</v>
          </cell>
          <cell r="F2115">
            <v>2</v>
          </cell>
        </row>
        <row r="2116">
          <cell r="A2116">
            <v>7094</v>
          </cell>
          <cell r="B2116">
            <v>99</v>
          </cell>
          <cell r="C2116">
            <v>15</v>
          </cell>
          <cell r="D2116">
            <v>100.25</v>
          </cell>
          <cell r="E2116">
            <v>101</v>
          </cell>
          <cell r="F2116">
            <v>2</v>
          </cell>
        </row>
        <row r="2117">
          <cell r="A2117">
            <v>7095</v>
          </cell>
          <cell r="B2117">
            <v>581</v>
          </cell>
          <cell r="C2117">
            <v>18</v>
          </cell>
          <cell r="D2117">
            <v>582.5</v>
          </cell>
          <cell r="E2117">
            <v>583</v>
          </cell>
          <cell r="F2117">
            <v>2</v>
          </cell>
        </row>
        <row r="2118">
          <cell r="A2118">
            <v>7096</v>
          </cell>
          <cell r="B2118">
            <v>387</v>
          </cell>
          <cell r="C2118">
            <v>18</v>
          </cell>
          <cell r="D2118">
            <v>388.5</v>
          </cell>
          <cell r="E2118">
            <v>389</v>
          </cell>
          <cell r="F2118">
            <v>2</v>
          </cell>
        </row>
        <row r="2119">
          <cell r="A2119">
            <v>7097</v>
          </cell>
          <cell r="B2119">
            <v>939</v>
          </cell>
          <cell r="C2119">
            <v>18</v>
          </cell>
          <cell r="D2119">
            <v>940.5</v>
          </cell>
          <cell r="E2119">
            <v>941</v>
          </cell>
          <cell r="F2119">
            <v>2</v>
          </cell>
        </row>
        <row r="2120">
          <cell r="A2120">
            <v>7099</v>
          </cell>
          <cell r="B2120">
            <v>118</v>
          </cell>
          <cell r="C2120">
            <v>15</v>
          </cell>
          <cell r="D2120">
            <v>119.25</v>
          </cell>
          <cell r="E2120">
            <v>120</v>
          </cell>
          <cell r="F2120">
            <v>2</v>
          </cell>
        </row>
        <row r="2121">
          <cell r="A2121">
            <v>7100</v>
          </cell>
          <cell r="B2121">
            <v>143</v>
          </cell>
          <cell r="C2121">
            <v>22</v>
          </cell>
          <cell r="D2121">
            <v>144.83333333333334</v>
          </cell>
          <cell r="E2121">
            <v>145</v>
          </cell>
          <cell r="F2121">
            <v>2</v>
          </cell>
        </row>
        <row r="2122">
          <cell r="A2122">
            <v>7102</v>
          </cell>
          <cell r="B2122">
            <v>486</v>
          </cell>
          <cell r="C2122">
            <v>17</v>
          </cell>
          <cell r="D2122">
            <v>487.41666666666669</v>
          </cell>
          <cell r="E2122">
            <v>488</v>
          </cell>
          <cell r="F2122">
            <v>2</v>
          </cell>
        </row>
        <row r="2123">
          <cell r="A2123">
            <v>7104</v>
          </cell>
          <cell r="B2123">
            <v>387</v>
          </cell>
          <cell r="C2123">
            <v>18</v>
          </cell>
          <cell r="D2123">
            <v>388.5</v>
          </cell>
          <cell r="E2123">
            <v>389</v>
          </cell>
          <cell r="F2123">
            <v>2</v>
          </cell>
        </row>
        <row r="2124">
          <cell r="A2124">
            <v>7105</v>
          </cell>
          <cell r="B2124">
            <v>92</v>
          </cell>
          <cell r="C2124">
            <v>15</v>
          </cell>
          <cell r="D2124">
            <v>93.25</v>
          </cell>
          <cell r="E2124">
            <v>94</v>
          </cell>
          <cell r="F2124">
            <v>2</v>
          </cell>
        </row>
        <row r="2125">
          <cell r="A2125">
            <v>7107</v>
          </cell>
          <cell r="B2125">
            <v>503</v>
          </cell>
          <cell r="C2125">
            <v>13</v>
          </cell>
          <cell r="D2125">
            <v>504.08333333333331</v>
          </cell>
          <cell r="E2125">
            <v>505</v>
          </cell>
          <cell r="F2125">
            <v>2</v>
          </cell>
        </row>
        <row r="2126">
          <cell r="A2126">
            <v>7108</v>
          </cell>
          <cell r="B2126">
            <v>820</v>
          </cell>
          <cell r="C2126">
            <v>18</v>
          </cell>
          <cell r="D2126">
            <v>821.5</v>
          </cell>
          <cell r="E2126">
            <v>822</v>
          </cell>
          <cell r="F2126">
            <v>2</v>
          </cell>
        </row>
        <row r="2127">
          <cell r="A2127">
            <v>7111</v>
          </cell>
          <cell r="B2127">
            <v>70</v>
          </cell>
          <cell r="C2127">
            <v>15</v>
          </cell>
          <cell r="D2127">
            <v>71.25</v>
          </cell>
          <cell r="E2127">
            <v>72</v>
          </cell>
          <cell r="F2127">
            <v>2</v>
          </cell>
        </row>
        <row r="2128">
          <cell r="A2128">
            <v>7112</v>
          </cell>
          <cell r="B2128">
            <v>350</v>
          </cell>
          <cell r="C2128">
            <v>18</v>
          </cell>
          <cell r="D2128">
            <v>351.5</v>
          </cell>
          <cell r="E2128">
            <v>352</v>
          </cell>
          <cell r="F2128">
            <v>2</v>
          </cell>
        </row>
        <row r="2129">
          <cell r="A2129">
            <v>7113</v>
          </cell>
          <cell r="B2129">
            <v>70</v>
          </cell>
          <cell r="C2129">
            <v>15</v>
          </cell>
          <cell r="D2129">
            <v>71.25</v>
          </cell>
          <cell r="E2129">
            <v>72</v>
          </cell>
          <cell r="F2129">
            <v>2</v>
          </cell>
        </row>
        <row r="2130">
          <cell r="A2130">
            <v>7114</v>
          </cell>
          <cell r="B2130">
            <v>387</v>
          </cell>
          <cell r="C2130">
            <v>18</v>
          </cell>
          <cell r="D2130">
            <v>388.5</v>
          </cell>
          <cell r="E2130">
            <v>389</v>
          </cell>
          <cell r="F2130">
            <v>2</v>
          </cell>
        </row>
        <row r="2131">
          <cell r="A2131">
            <v>7115</v>
          </cell>
          <cell r="B2131">
            <v>427</v>
          </cell>
          <cell r="C2131">
            <v>17</v>
          </cell>
          <cell r="D2131">
            <v>428.41666666666669</v>
          </cell>
          <cell r="E2131">
            <v>429</v>
          </cell>
          <cell r="F2131">
            <v>2</v>
          </cell>
        </row>
        <row r="2132">
          <cell r="A2132">
            <v>7116</v>
          </cell>
          <cell r="B2132">
            <v>99</v>
          </cell>
          <cell r="C2132">
            <v>15</v>
          </cell>
          <cell r="D2132">
            <v>100.25</v>
          </cell>
          <cell r="E2132">
            <v>101</v>
          </cell>
          <cell r="F2132">
            <v>2</v>
          </cell>
        </row>
        <row r="2133">
          <cell r="A2133">
            <v>7118</v>
          </cell>
          <cell r="B2133">
            <v>130</v>
          </cell>
          <cell r="C2133">
            <v>15</v>
          </cell>
          <cell r="D2133">
            <v>131.25</v>
          </cell>
          <cell r="E2133">
            <v>132</v>
          </cell>
          <cell r="F2133">
            <v>2</v>
          </cell>
        </row>
        <row r="2134">
          <cell r="A2134">
            <v>7120</v>
          </cell>
          <cell r="B2134">
            <v>70</v>
          </cell>
          <cell r="C2134">
            <v>15</v>
          </cell>
          <cell r="D2134">
            <v>71.25</v>
          </cell>
          <cell r="E2134">
            <v>72</v>
          </cell>
          <cell r="F2134">
            <v>2</v>
          </cell>
        </row>
        <row r="2135">
          <cell r="A2135">
            <v>7121</v>
          </cell>
          <cell r="B2135">
            <v>503</v>
          </cell>
          <cell r="C2135">
            <v>18</v>
          </cell>
          <cell r="D2135">
            <v>504.5</v>
          </cell>
          <cell r="E2135">
            <v>505</v>
          </cell>
          <cell r="F2135">
            <v>2</v>
          </cell>
        </row>
        <row r="2136">
          <cell r="A2136">
            <v>7122</v>
          </cell>
          <cell r="B2136">
            <v>90</v>
          </cell>
          <cell r="C2136">
            <v>15</v>
          </cell>
          <cell r="D2136">
            <v>91.25</v>
          </cell>
          <cell r="E2136">
            <v>92</v>
          </cell>
          <cell r="F2136">
            <v>2</v>
          </cell>
        </row>
        <row r="2137">
          <cell r="A2137">
            <v>7123</v>
          </cell>
          <cell r="B2137">
            <v>542</v>
          </cell>
          <cell r="C2137">
            <v>18</v>
          </cell>
          <cell r="D2137">
            <v>543.5</v>
          </cell>
          <cell r="E2137">
            <v>544</v>
          </cell>
          <cell r="F2137">
            <v>2</v>
          </cell>
        </row>
        <row r="2138">
          <cell r="A2138">
            <v>7124</v>
          </cell>
          <cell r="B2138">
            <v>443</v>
          </cell>
          <cell r="C2138">
            <v>18</v>
          </cell>
          <cell r="D2138">
            <v>444.5</v>
          </cell>
          <cell r="E2138">
            <v>445</v>
          </cell>
          <cell r="F2138">
            <v>2</v>
          </cell>
        </row>
        <row r="2139">
          <cell r="A2139">
            <v>7127</v>
          </cell>
          <cell r="B2139">
            <v>447</v>
          </cell>
          <cell r="C2139">
            <v>18</v>
          </cell>
          <cell r="D2139">
            <v>448.5</v>
          </cell>
          <cell r="E2139">
            <v>449</v>
          </cell>
          <cell r="F2139">
            <v>2</v>
          </cell>
        </row>
        <row r="2140">
          <cell r="A2140">
            <v>7133</v>
          </cell>
          <cell r="B2140">
            <v>423</v>
          </cell>
          <cell r="C2140">
            <v>18</v>
          </cell>
          <cell r="D2140">
            <v>424.5</v>
          </cell>
          <cell r="E2140">
            <v>425</v>
          </cell>
          <cell r="F2140">
            <v>2</v>
          </cell>
        </row>
        <row r="2141">
          <cell r="A2141">
            <v>7134</v>
          </cell>
          <cell r="B2141">
            <v>69</v>
          </cell>
          <cell r="C2141">
            <v>15</v>
          </cell>
          <cell r="D2141">
            <v>70.25</v>
          </cell>
          <cell r="E2141">
            <v>71</v>
          </cell>
          <cell r="F2141">
            <v>2</v>
          </cell>
        </row>
        <row r="2142">
          <cell r="A2142">
            <v>7135</v>
          </cell>
          <cell r="B2142">
            <v>83</v>
          </cell>
          <cell r="C2142">
            <v>15</v>
          </cell>
          <cell r="D2142">
            <v>84.25</v>
          </cell>
          <cell r="E2142">
            <v>85</v>
          </cell>
          <cell r="F2142">
            <v>2</v>
          </cell>
        </row>
        <row r="2143">
          <cell r="A2143">
            <v>7137</v>
          </cell>
          <cell r="B2143">
            <v>587</v>
          </cell>
          <cell r="C2143">
            <v>18</v>
          </cell>
          <cell r="D2143">
            <v>588.5</v>
          </cell>
          <cell r="E2143">
            <v>589</v>
          </cell>
          <cell r="F2143">
            <v>2</v>
          </cell>
        </row>
        <row r="2144">
          <cell r="A2144">
            <v>7138</v>
          </cell>
          <cell r="B2144">
            <v>558</v>
          </cell>
          <cell r="C2144">
            <v>18</v>
          </cell>
          <cell r="D2144">
            <v>559.5</v>
          </cell>
          <cell r="E2144">
            <v>560</v>
          </cell>
          <cell r="F2144">
            <v>2</v>
          </cell>
        </row>
        <row r="2145">
          <cell r="A2145">
            <v>7139</v>
          </cell>
          <cell r="B2145">
            <v>387</v>
          </cell>
          <cell r="C2145">
            <v>18</v>
          </cell>
          <cell r="D2145">
            <v>388.5</v>
          </cell>
          <cell r="E2145">
            <v>389</v>
          </cell>
          <cell r="F2145">
            <v>2</v>
          </cell>
        </row>
        <row r="2146">
          <cell r="A2146">
            <v>7140</v>
          </cell>
          <cell r="B2146">
            <v>871</v>
          </cell>
          <cell r="C2146">
            <v>18</v>
          </cell>
          <cell r="D2146">
            <v>872.5</v>
          </cell>
          <cell r="E2146">
            <v>873</v>
          </cell>
          <cell r="F2146">
            <v>2</v>
          </cell>
        </row>
        <row r="2147">
          <cell r="A2147">
            <v>7141</v>
          </cell>
          <cell r="B2147">
            <v>558</v>
          </cell>
          <cell r="C2147">
            <v>18</v>
          </cell>
          <cell r="D2147">
            <v>559.5</v>
          </cell>
          <cell r="E2147">
            <v>560</v>
          </cell>
          <cell r="F2147">
            <v>2</v>
          </cell>
        </row>
        <row r="2148">
          <cell r="A2148">
            <v>7142</v>
          </cell>
          <cell r="B2148">
            <v>700</v>
          </cell>
          <cell r="C2148">
            <v>18</v>
          </cell>
          <cell r="D2148">
            <v>701.5</v>
          </cell>
          <cell r="E2148">
            <v>702</v>
          </cell>
          <cell r="F2148">
            <v>2</v>
          </cell>
        </row>
        <row r="2149">
          <cell r="A2149">
            <v>7145</v>
          </cell>
          <cell r="B2149">
            <v>436</v>
          </cell>
          <cell r="C2149">
            <v>18</v>
          </cell>
          <cell r="D2149">
            <v>437.5</v>
          </cell>
          <cell r="E2149">
            <v>438</v>
          </cell>
          <cell r="F2149">
            <v>2</v>
          </cell>
        </row>
        <row r="2150">
          <cell r="A2150">
            <v>7146</v>
          </cell>
          <cell r="B2150">
            <v>783</v>
          </cell>
          <cell r="C2150">
            <v>17</v>
          </cell>
          <cell r="D2150">
            <v>784.41666666666663</v>
          </cell>
          <cell r="E2150">
            <v>785</v>
          </cell>
          <cell r="F2150">
            <v>2</v>
          </cell>
        </row>
        <row r="2151">
          <cell r="A2151">
            <v>7149</v>
          </cell>
          <cell r="B2151">
            <v>387</v>
          </cell>
          <cell r="C2151">
            <v>18</v>
          </cell>
          <cell r="D2151">
            <v>388.5</v>
          </cell>
          <cell r="E2151">
            <v>389</v>
          </cell>
          <cell r="F2151">
            <v>2</v>
          </cell>
        </row>
        <row r="2152">
          <cell r="A2152">
            <v>7150</v>
          </cell>
          <cell r="B2152">
            <v>606</v>
          </cell>
          <cell r="C2152">
            <v>18</v>
          </cell>
          <cell r="D2152">
            <v>607.5</v>
          </cell>
          <cell r="E2152">
            <v>608</v>
          </cell>
          <cell r="F2152">
            <v>2</v>
          </cell>
        </row>
        <row r="2153">
          <cell r="A2153">
            <v>7151</v>
          </cell>
          <cell r="B2153">
            <v>70</v>
          </cell>
          <cell r="C2153">
            <v>15</v>
          </cell>
          <cell r="D2153">
            <v>71.25</v>
          </cell>
          <cell r="E2153">
            <v>72</v>
          </cell>
          <cell r="F2153">
            <v>2</v>
          </cell>
        </row>
        <row r="2154">
          <cell r="A2154">
            <v>7152</v>
          </cell>
          <cell r="B2154">
            <v>1174</v>
          </cell>
          <cell r="C2154">
            <v>18</v>
          </cell>
          <cell r="D2154">
            <v>1175.5</v>
          </cell>
          <cell r="E2154">
            <v>1176</v>
          </cell>
          <cell r="F2154">
            <v>2</v>
          </cell>
        </row>
        <row r="2155">
          <cell r="A2155">
            <v>7153</v>
          </cell>
          <cell r="B2155">
            <v>423</v>
          </cell>
          <cell r="C2155">
            <v>18</v>
          </cell>
          <cell r="D2155">
            <v>424.5</v>
          </cell>
          <cell r="E2155">
            <v>425</v>
          </cell>
          <cell r="F2155">
            <v>2</v>
          </cell>
        </row>
        <row r="2156">
          <cell r="A2156">
            <v>7154</v>
          </cell>
          <cell r="B2156">
            <v>391</v>
          </cell>
          <cell r="C2156">
            <v>17</v>
          </cell>
          <cell r="D2156">
            <v>392.41666666666669</v>
          </cell>
          <cell r="E2156">
            <v>393</v>
          </cell>
          <cell r="F2156">
            <v>2</v>
          </cell>
        </row>
        <row r="2157">
          <cell r="A2157">
            <v>7157</v>
          </cell>
          <cell r="B2157">
            <v>1084</v>
          </cell>
          <cell r="C2157">
            <v>17</v>
          </cell>
          <cell r="D2157">
            <v>1085.4166666666667</v>
          </cell>
          <cell r="E2157">
            <v>1086</v>
          </cell>
          <cell r="F2157">
            <v>2</v>
          </cell>
        </row>
        <row r="2158">
          <cell r="A2158">
            <v>7159</v>
          </cell>
          <cell r="B2158">
            <v>498</v>
          </cell>
          <cell r="C2158">
            <v>18</v>
          </cell>
          <cell r="D2158">
            <v>499.5</v>
          </cell>
          <cell r="E2158">
            <v>500</v>
          </cell>
          <cell r="F2158">
            <v>2</v>
          </cell>
        </row>
        <row r="2159">
          <cell r="A2159">
            <v>7160</v>
          </cell>
          <cell r="B2159">
            <v>450</v>
          </cell>
          <cell r="C2159">
            <v>18</v>
          </cell>
          <cell r="D2159">
            <v>451.5</v>
          </cell>
          <cell r="E2159">
            <v>452</v>
          </cell>
          <cell r="F2159">
            <v>2</v>
          </cell>
        </row>
        <row r="2160">
          <cell r="A2160">
            <v>7162</v>
          </cell>
          <cell r="B2160">
            <v>498</v>
          </cell>
          <cell r="C2160">
            <v>18</v>
          </cell>
          <cell r="D2160">
            <v>499.5</v>
          </cell>
          <cell r="E2160">
            <v>500</v>
          </cell>
          <cell r="F2160">
            <v>2</v>
          </cell>
        </row>
        <row r="2161">
          <cell r="A2161">
            <v>7164</v>
          </cell>
          <cell r="B2161">
            <v>387</v>
          </cell>
          <cell r="C2161">
            <v>18</v>
          </cell>
          <cell r="D2161">
            <v>388.5</v>
          </cell>
          <cell r="E2161">
            <v>389</v>
          </cell>
          <cell r="F2161">
            <v>2</v>
          </cell>
        </row>
        <row r="2162">
          <cell r="A2162">
            <v>7165</v>
          </cell>
          <cell r="B2162">
            <v>321</v>
          </cell>
          <cell r="C2162">
            <v>18</v>
          </cell>
          <cell r="D2162">
            <v>322.5</v>
          </cell>
          <cell r="E2162">
            <v>323</v>
          </cell>
          <cell r="F2162">
            <v>2</v>
          </cell>
        </row>
        <row r="2163">
          <cell r="A2163">
            <v>7166</v>
          </cell>
          <cell r="B2163">
            <v>391</v>
          </cell>
          <cell r="C2163">
            <v>13</v>
          </cell>
          <cell r="D2163">
            <v>392.08333333333331</v>
          </cell>
          <cell r="E2163">
            <v>393</v>
          </cell>
          <cell r="F2163">
            <v>2</v>
          </cell>
        </row>
        <row r="2164">
          <cell r="A2164">
            <v>7167</v>
          </cell>
          <cell r="B2164">
            <v>1084</v>
          </cell>
          <cell r="C2164">
            <v>18</v>
          </cell>
          <cell r="D2164">
            <v>1085.5</v>
          </cell>
          <cell r="E2164">
            <v>1086</v>
          </cell>
          <cell r="F2164">
            <v>2</v>
          </cell>
        </row>
        <row r="2165">
          <cell r="A2165">
            <v>7168</v>
          </cell>
          <cell r="B2165">
            <v>387</v>
          </cell>
          <cell r="C2165">
            <v>18</v>
          </cell>
          <cell r="D2165">
            <v>388.5</v>
          </cell>
          <cell r="E2165">
            <v>389</v>
          </cell>
          <cell r="F2165">
            <v>2</v>
          </cell>
        </row>
        <row r="2166">
          <cell r="A2166">
            <v>7172</v>
          </cell>
          <cell r="B2166">
            <v>481</v>
          </cell>
          <cell r="C2166">
            <v>18</v>
          </cell>
          <cell r="D2166">
            <v>482.5</v>
          </cell>
          <cell r="E2166">
            <v>483</v>
          </cell>
          <cell r="F2166">
            <v>2</v>
          </cell>
        </row>
        <row r="2167">
          <cell r="A2167">
            <v>7173</v>
          </cell>
          <cell r="B2167">
            <v>387</v>
          </cell>
          <cell r="C2167">
            <v>18</v>
          </cell>
          <cell r="D2167">
            <v>388.5</v>
          </cell>
          <cell r="E2167">
            <v>389</v>
          </cell>
          <cell r="F2167">
            <v>2</v>
          </cell>
        </row>
        <row r="2168">
          <cell r="A2168">
            <v>7174</v>
          </cell>
          <cell r="B2168">
            <v>387</v>
          </cell>
          <cell r="C2168">
            <v>18</v>
          </cell>
          <cell r="D2168">
            <v>388.5</v>
          </cell>
          <cell r="E2168">
            <v>389</v>
          </cell>
          <cell r="F2168">
            <v>2</v>
          </cell>
        </row>
        <row r="2169">
          <cell r="A2169">
            <v>7177</v>
          </cell>
          <cell r="B2169">
            <v>829</v>
          </cell>
          <cell r="C2169">
            <v>18</v>
          </cell>
          <cell r="D2169">
            <v>830.5</v>
          </cell>
          <cell r="E2169">
            <v>831</v>
          </cell>
          <cell r="F2169">
            <v>2</v>
          </cell>
        </row>
        <row r="2170">
          <cell r="A2170">
            <v>7178</v>
          </cell>
          <cell r="B2170">
            <v>92</v>
          </cell>
          <cell r="C2170">
            <v>15</v>
          </cell>
          <cell r="D2170">
            <v>93.25</v>
          </cell>
          <cell r="E2170">
            <v>94</v>
          </cell>
          <cell r="F2170">
            <v>2</v>
          </cell>
        </row>
        <row r="2171">
          <cell r="A2171">
            <v>7179</v>
          </cell>
          <cell r="B2171">
            <v>387</v>
          </cell>
          <cell r="C2171">
            <v>18</v>
          </cell>
          <cell r="D2171">
            <v>388.5</v>
          </cell>
          <cell r="E2171">
            <v>389</v>
          </cell>
          <cell r="F2171">
            <v>2</v>
          </cell>
        </row>
        <row r="2172">
          <cell r="A2172">
            <v>7183</v>
          </cell>
          <cell r="B2172">
            <v>542</v>
          </cell>
          <cell r="C2172">
            <v>18</v>
          </cell>
          <cell r="D2172">
            <v>543.5</v>
          </cell>
          <cell r="E2172">
            <v>544</v>
          </cell>
          <cell r="F2172">
            <v>2</v>
          </cell>
        </row>
        <row r="2173">
          <cell r="A2173">
            <v>7184</v>
          </cell>
          <cell r="B2173">
            <v>829</v>
          </cell>
          <cell r="C2173">
            <v>18</v>
          </cell>
          <cell r="D2173">
            <v>830.5</v>
          </cell>
          <cell r="E2173">
            <v>831</v>
          </cell>
          <cell r="F2173">
            <v>2</v>
          </cell>
        </row>
        <row r="2174">
          <cell r="A2174">
            <v>7185</v>
          </cell>
          <cell r="B2174">
            <v>939</v>
          </cell>
          <cell r="C2174">
            <v>17</v>
          </cell>
          <cell r="D2174">
            <v>940.41666666666663</v>
          </cell>
          <cell r="E2174">
            <v>941</v>
          </cell>
          <cell r="F2174">
            <v>2</v>
          </cell>
        </row>
        <row r="2175">
          <cell r="A2175">
            <v>7186</v>
          </cell>
          <cell r="B2175">
            <v>82</v>
          </cell>
          <cell r="C2175">
            <v>15</v>
          </cell>
          <cell r="D2175">
            <v>83.25</v>
          </cell>
          <cell r="E2175">
            <v>84</v>
          </cell>
          <cell r="F2175">
            <v>2</v>
          </cell>
        </row>
        <row r="2176">
          <cell r="A2176">
            <v>7187</v>
          </cell>
          <cell r="B2176">
            <v>387</v>
          </cell>
          <cell r="C2176">
            <v>18</v>
          </cell>
          <cell r="D2176">
            <v>388.5</v>
          </cell>
          <cell r="E2176">
            <v>389</v>
          </cell>
          <cell r="F2176">
            <v>2</v>
          </cell>
        </row>
        <row r="2177">
          <cell r="A2177">
            <v>7188</v>
          </cell>
          <cell r="B2177">
            <v>930</v>
          </cell>
          <cell r="C2177">
            <v>18</v>
          </cell>
          <cell r="D2177">
            <v>931.5</v>
          </cell>
          <cell r="E2177">
            <v>932</v>
          </cell>
          <cell r="F2177">
            <v>2</v>
          </cell>
        </row>
        <row r="2178">
          <cell r="A2178">
            <v>7189</v>
          </cell>
          <cell r="B2178">
            <v>606</v>
          </cell>
          <cell r="C2178">
            <v>18</v>
          </cell>
          <cell r="D2178">
            <v>607.5</v>
          </cell>
          <cell r="E2178">
            <v>608</v>
          </cell>
          <cell r="F2178">
            <v>2</v>
          </cell>
        </row>
        <row r="2179">
          <cell r="A2179">
            <v>7190</v>
          </cell>
          <cell r="B2179">
            <v>558</v>
          </cell>
          <cell r="C2179">
            <v>18</v>
          </cell>
          <cell r="D2179">
            <v>559.5</v>
          </cell>
          <cell r="E2179">
            <v>560</v>
          </cell>
          <cell r="F2179">
            <v>2</v>
          </cell>
        </row>
        <row r="2180">
          <cell r="A2180">
            <v>7193</v>
          </cell>
          <cell r="B2180">
            <v>481</v>
          </cell>
          <cell r="C2180">
            <v>18</v>
          </cell>
          <cell r="D2180">
            <v>482.5</v>
          </cell>
          <cell r="E2180">
            <v>483</v>
          </cell>
          <cell r="F2180">
            <v>2</v>
          </cell>
        </row>
        <row r="2181">
          <cell r="A2181">
            <v>7195</v>
          </cell>
          <cell r="B2181">
            <v>80</v>
          </cell>
          <cell r="C2181">
            <v>15</v>
          </cell>
          <cell r="D2181">
            <v>81.25</v>
          </cell>
          <cell r="E2181">
            <v>82</v>
          </cell>
          <cell r="F2181">
            <v>2</v>
          </cell>
        </row>
        <row r="2182">
          <cell r="A2182">
            <v>7196</v>
          </cell>
          <cell r="B2182">
            <v>97</v>
          </cell>
          <cell r="C2182">
            <v>15</v>
          </cell>
          <cell r="D2182">
            <v>98.25</v>
          </cell>
          <cell r="E2182">
            <v>99</v>
          </cell>
          <cell r="F2182">
            <v>2</v>
          </cell>
        </row>
        <row r="2183">
          <cell r="A2183">
            <v>7200</v>
          </cell>
          <cell r="B2183">
            <v>387</v>
          </cell>
          <cell r="C2183">
            <v>18</v>
          </cell>
          <cell r="D2183">
            <v>388.5</v>
          </cell>
          <cell r="E2183">
            <v>389</v>
          </cell>
          <cell r="F2183">
            <v>2</v>
          </cell>
        </row>
        <row r="2184">
          <cell r="A2184">
            <v>7202</v>
          </cell>
          <cell r="B2184">
            <v>829</v>
          </cell>
          <cell r="C2184">
            <v>18</v>
          </cell>
          <cell r="D2184">
            <v>830.5</v>
          </cell>
          <cell r="E2184">
            <v>831</v>
          </cell>
          <cell r="F2184">
            <v>2</v>
          </cell>
        </row>
        <row r="2185">
          <cell r="A2185">
            <v>7203</v>
          </cell>
          <cell r="B2185">
            <v>244</v>
          </cell>
          <cell r="C2185">
            <v>18</v>
          </cell>
          <cell r="D2185">
            <v>245.5</v>
          </cell>
          <cell r="E2185">
            <v>246</v>
          </cell>
          <cell r="F2185">
            <v>2</v>
          </cell>
        </row>
        <row r="2186">
          <cell r="A2186">
            <v>7205</v>
          </cell>
          <cell r="B2186">
            <v>387</v>
          </cell>
          <cell r="C2186">
            <v>18</v>
          </cell>
          <cell r="D2186">
            <v>388.5</v>
          </cell>
          <cell r="E2186">
            <v>389</v>
          </cell>
          <cell r="F2186">
            <v>2</v>
          </cell>
        </row>
        <row r="2187">
          <cell r="A2187">
            <v>7207</v>
          </cell>
          <cell r="B2187">
            <v>110</v>
          </cell>
          <cell r="C2187">
            <v>15</v>
          </cell>
          <cell r="D2187">
            <v>111.25</v>
          </cell>
          <cell r="E2187">
            <v>112</v>
          </cell>
          <cell r="F2187">
            <v>2</v>
          </cell>
        </row>
        <row r="2188">
          <cell r="A2188">
            <v>7211</v>
          </cell>
          <cell r="B2188">
            <v>100</v>
          </cell>
          <cell r="C2188">
            <v>15</v>
          </cell>
          <cell r="D2188">
            <v>101.25</v>
          </cell>
          <cell r="E2188">
            <v>102</v>
          </cell>
          <cell r="F2188">
            <v>2</v>
          </cell>
        </row>
        <row r="2189">
          <cell r="A2189">
            <v>7212</v>
          </cell>
          <cell r="B2189">
            <v>89</v>
          </cell>
          <cell r="C2189">
            <v>15</v>
          </cell>
          <cell r="D2189">
            <v>90.25</v>
          </cell>
          <cell r="E2189">
            <v>91</v>
          </cell>
          <cell r="F2189">
            <v>2</v>
          </cell>
        </row>
        <row r="2190">
          <cell r="A2190">
            <v>7215</v>
          </cell>
          <cell r="B2190">
            <v>102</v>
          </cell>
          <cell r="C2190">
            <v>15</v>
          </cell>
          <cell r="D2190">
            <v>103.25</v>
          </cell>
          <cell r="E2190">
            <v>104</v>
          </cell>
          <cell r="F2190">
            <v>2</v>
          </cell>
        </row>
        <row r="2191">
          <cell r="A2191">
            <v>7216</v>
          </cell>
          <cell r="B2191">
            <v>398</v>
          </cell>
          <cell r="C2191">
            <v>18</v>
          </cell>
          <cell r="D2191">
            <v>399.5</v>
          </cell>
          <cell r="E2191">
            <v>400</v>
          </cell>
          <cell r="F2191">
            <v>2</v>
          </cell>
        </row>
        <row r="2192">
          <cell r="A2192">
            <v>7217</v>
          </cell>
          <cell r="B2192">
            <v>91</v>
          </cell>
          <cell r="C2192">
            <v>15</v>
          </cell>
          <cell r="D2192">
            <v>92.25</v>
          </cell>
          <cell r="E2192">
            <v>93</v>
          </cell>
          <cell r="F2192">
            <v>2</v>
          </cell>
        </row>
        <row r="2193">
          <cell r="A2193">
            <v>7218</v>
          </cell>
          <cell r="B2193">
            <v>87</v>
          </cell>
          <cell r="C2193">
            <v>15</v>
          </cell>
          <cell r="D2193">
            <v>88.25</v>
          </cell>
          <cell r="E2193">
            <v>89</v>
          </cell>
          <cell r="F2193">
            <v>2</v>
          </cell>
        </row>
        <row r="2194">
          <cell r="A2194">
            <v>7219</v>
          </cell>
          <cell r="B2194">
            <v>664</v>
          </cell>
          <cell r="C2194">
            <v>18</v>
          </cell>
          <cell r="D2194">
            <v>665.5</v>
          </cell>
          <cell r="E2194">
            <v>666</v>
          </cell>
          <cell r="F2194">
            <v>2</v>
          </cell>
        </row>
        <row r="2195">
          <cell r="A2195">
            <v>7220</v>
          </cell>
          <cell r="B2195">
            <v>558</v>
          </cell>
          <cell r="C2195">
            <v>18</v>
          </cell>
          <cell r="D2195">
            <v>559.5</v>
          </cell>
          <cell r="E2195">
            <v>560</v>
          </cell>
          <cell r="F2195">
            <v>2</v>
          </cell>
        </row>
        <row r="2196">
          <cell r="A2196">
            <v>7222</v>
          </cell>
          <cell r="B2196">
            <v>498</v>
          </cell>
          <cell r="C2196">
            <v>18</v>
          </cell>
          <cell r="D2196">
            <v>499.5</v>
          </cell>
          <cell r="E2196">
            <v>500</v>
          </cell>
          <cell r="F2196">
            <v>2</v>
          </cell>
        </row>
        <row r="2197">
          <cell r="A2197">
            <v>7223</v>
          </cell>
          <cell r="B2197">
            <v>783</v>
          </cell>
          <cell r="C2197">
            <v>18</v>
          </cell>
          <cell r="D2197">
            <v>784.5</v>
          </cell>
          <cell r="E2197">
            <v>785</v>
          </cell>
          <cell r="F2197">
            <v>2</v>
          </cell>
        </row>
        <row r="2198">
          <cell r="A2198">
            <v>7224</v>
          </cell>
          <cell r="B2198">
            <v>387</v>
          </cell>
          <cell r="C2198">
            <v>18</v>
          </cell>
          <cell r="D2198">
            <v>388.5</v>
          </cell>
          <cell r="E2198">
            <v>389</v>
          </cell>
          <cell r="F2198">
            <v>2</v>
          </cell>
        </row>
        <row r="2199">
          <cell r="A2199">
            <v>7225</v>
          </cell>
          <cell r="B2199">
            <v>127</v>
          </cell>
          <cell r="C2199">
            <v>15</v>
          </cell>
          <cell r="D2199">
            <v>128.25</v>
          </cell>
          <cell r="E2199">
            <v>129</v>
          </cell>
          <cell r="F2199">
            <v>2</v>
          </cell>
        </row>
        <row r="2200">
          <cell r="A2200">
            <v>7228</v>
          </cell>
          <cell r="B2200">
            <v>84</v>
          </cell>
          <cell r="C2200">
            <v>15</v>
          </cell>
          <cell r="D2200">
            <v>85.25</v>
          </cell>
          <cell r="E2200">
            <v>86</v>
          </cell>
          <cell r="F2200">
            <v>2</v>
          </cell>
        </row>
        <row r="2201">
          <cell r="A2201">
            <v>7230</v>
          </cell>
          <cell r="B2201">
            <v>84</v>
          </cell>
          <cell r="C2201">
            <v>15</v>
          </cell>
          <cell r="D2201">
            <v>85.25</v>
          </cell>
          <cell r="E2201">
            <v>86</v>
          </cell>
          <cell r="F2201">
            <v>2</v>
          </cell>
        </row>
        <row r="2202">
          <cell r="A2202">
            <v>7232</v>
          </cell>
          <cell r="B2202">
            <v>641</v>
          </cell>
          <cell r="C2202">
            <v>18</v>
          </cell>
          <cell r="D2202">
            <v>642.5</v>
          </cell>
          <cell r="E2202">
            <v>643</v>
          </cell>
          <cell r="F2202">
            <v>2</v>
          </cell>
        </row>
        <row r="2203">
          <cell r="A2203">
            <v>7234</v>
          </cell>
          <cell r="B2203">
            <v>387</v>
          </cell>
          <cell r="C2203">
            <v>18</v>
          </cell>
          <cell r="D2203">
            <v>388.5</v>
          </cell>
          <cell r="E2203">
            <v>389</v>
          </cell>
          <cell r="F2203">
            <v>2</v>
          </cell>
        </row>
        <row r="2204">
          <cell r="A2204">
            <v>7235</v>
          </cell>
          <cell r="B2204">
            <v>107</v>
          </cell>
          <cell r="C2204">
            <v>15</v>
          </cell>
          <cell r="D2204">
            <v>108.25</v>
          </cell>
          <cell r="E2204">
            <v>109</v>
          </cell>
          <cell r="F2204">
            <v>2</v>
          </cell>
        </row>
        <row r="2205">
          <cell r="A2205">
            <v>7236</v>
          </cell>
          <cell r="B2205">
            <v>262</v>
          </cell>
          <cell r="C2205">
            <v>18</v>
          </cell>
          <cell r="D2205">
            <v>263.5</v>
          </cell>
          <cell r="E2205">
            <v>264</v>
          </cell>
          <cell r="F2205">
            <v>2</v>
          </cell>
        </row>
        <row r="2206">
          <cell r="A2206">
            <v>7238</v>
          </cell>
          <cell r="B2206">
            <v>391</v>
          </cell>
          <cell r="C2206">
            <v>17</v>
          </cell>
          <cell r="D2206">
            <v>392.41666666666669</v>
          </cell>
          <cell r="E2206">
            <v>393</v>
          </cell>
          <cell r="F2206">
            <v>2</v>
          </cell>
        </row>
        <row r="2207">
          <cell r="A2207">
            <v>7239</v>
          </cell>
          <cell r="B2207">
            <v>83</v>
          </cell>
          <cell r="C2207">
            <v>15</v>
          </cell>
          <cell r="D2207">
            <v>84.25</v>
          </cell>
          <cell r="E2207">
            <v>85</v>
          </cell>
          <cell r="F2207">
            <v>2</v>
          </cell>
        </row>
        <row r="2208">
          <cell r="A2208">
            <v>7240</v>
          </cell>
          <cell r="B2208">
            <v>996</v>
          </cell>
          <cell r="C2208">
            <v>18</v>
          </cell>
          <cell r="D2208">
            <v>997.5</v>
          </cell>
          <cell r="E2208">
            <v>998</v>
          </cell>
          <cell r="F2208">
            <v>2</v>
          </cell>
        </row>
        <row r="2209">
          <cell r="A2209">
            <v>7242</v>
          </cell>
          <cell r="B2209">
            <v>766</v>
          </cell>
          <cell r="C2209">
            <v>18</v>
          </cell>
          <cell r="D2209">
            <v>767.5</v>
          </cell>
          <cell r="E2209">
            <v>768</v>
          </cell>
          <cell r="F2209">
            <v>2</v>
          </cell>
        </row>
        <row r="2210">
          <cell r="A2210">
            <v>7244</v>
          </cell>
          <cell r="B2210">
            <v>391</v>
          </cell>
          <cell r="C2210">
            <v>18</v>
          </cell>
          <cell r="D2210">
            <v>392.5</v>
          </cell>
          <cell r="E2210">
            <v>393</v>
          </cell>
          <cell r="F2210">
            <v>2</v>
          </cell>
        </row>
        <row r="2211">
          <cell r="A2211">
            <v>7245</v>
          </cell>
          <cell r="B2211">
            <v>271</v>
          </cell>
          <cell r="C2211">
            <v>18</v>
          </cell>
          <cell r="D2211">
            <v>272.5</v>
          </cell>
          <cell r="E2211">
            <v>273</v>
          </cell>
          <cell r="F2211">
            <v>2</v>
          </cell>
        </row>
        <row r="2212">
          <cell r="A2212">
            <v>7246</v>
          </cell>
          <cell r="B2212">
            <v>387</v>
          </cell>
          <cell r="C2212">
            <v>18</v>
          </cell>
          <cell r="D2212">
            <v>388.5</v>
          </cell>
          <cell r="E2212">
            <v>389</v>
          </cell>
          <cell r="F2212">
            <v>2</v>
          </cell>
        </row>
        <row r="2213">
          <cell r="A2213">
            <v>7249</v>
          </cell>
          <cell r="B2213">
            <v>85</v>
          </cell>
          <cell r="C2213">
            <v>15</v>
          </cell>
          <cell r="D2213">
            <v>86.25</v>
          </cell>
          <cell r="E2213">
            <v>87</v>
          </cell>
          <cell r="F2213">
            <v>2</v>
          </cell>
        </row>
        <row r="2214">
          <cell r="A2214">
            <v>7250</v>
          </cell>
          <cell r="B2214">
            <v>105</v>
          </cell>
          <cell r="C2214">
            <v>15</v>
          </cell>
          <cell r="D2214">
            <v>106.25</v>
          </cell>
          <cell r="E2214">
            <v>107</v>
          </cell>
          <cell r="F2214">
            <v>2</v>
          </cell>
        </row>
        <row r="2215">
          <cell r="A2215">
            <v>7251</v>
          </cell>
          <cell r="B2215">
            <v>244</v>
          </cell>
          <cell r="C2215">
            <v>18</v>
          </cell>
          <cell r="D2215">
            <v>245.5</v>
          </cell>
          <cell r="E2215">
            <v>246</v>
          </cell>
          <cell r="F2215">
            <v>2</v>
          </cell>
        </row>
        <row r="2216">
          <cell r="A2216">
            <v>7252</v>
          </cell>
          <cell r="B2216">
            <v>244</v>
          </cell>
          <cell r="C2216">
            <v>18</v>
          </cell>
          <cell r="D2216">
            <v>245.5</v>
          </cell>
          <cell r="E2216">
            <v>246</v>
          </cell>
          <cell r="F2216">
            <v>2</v>
          </cell>
        </row>
        <row r="2217">
          <cell r="A2217">
            <v>7253</v>
          </cell>
          <cell r="B2217">
            <v>244</v>
          </cell>
          <cell r="C2217">
            <v>18</v>
          </cell>
          <cell r="D2217">
            <v>245.5</v>
          </cell>
          <cell r="E2217">
            <v>246</v>
          </cell>
          <cell r="F2217">
            <v>2</v>
          </cell>
        </row>
        <row r="2218">
          <cell r="A2218">
            <v>7254</v>
          </cell>
          <cell r="B2218">
            <v>881</v>
          </cell>
          <cell r="C2218">
            <v>18</v>
          </cell>
          <cell r="D2218">
            <v>882.5</v>
          </cell>
          <cell r="E2218">
            <v>883</v>
          </cell>
          <cell r="F2218">
            <v>2</v>
          </cell>
        </row>
        <row r="2219">
          <cell r="A2219">
            <v>7255</v>
          </cell>
          <cell r="B2219">
            <v>634</v>
          </cell>
          <cell r="C2219">
            <v>18</v>
          </cell>
          <cell r="D2219">
            <v>635.5</v>
          </cell>
          <cell r="E2219">
            <v>636</v>
          </cell>
          <cell r="F2219">
            <v>2</v>
          </cell>
        </row>
        <row r="2220">
          <cell r="A2220">
            <v>7256</v>
          </cell>
          <cell r="B2220">
            <v>244</v>
          </cell>
          <cell r="C2220">
            <v>18</v>
          </cell>
          <cell r="D2220">
            <v>245.5</v>
          </cell>
          <cell r="E2220">
            <v>246</v>
          </cell>
          <cell r="F2220">
            <v>2</v>
          </cell>
        </row>
        <row r="2221">
          <cell r="A2221">
            <v>7257</v>
          </cell>
          <cell r="B2221">
            <v>755</v>
          </cell>
          <cell r="C2221">
            <v>20</v>
          </cell>
          <cell r="D2221">
            <v>756.66666666666663</v>
          </cell>
          <cell r="E2221">
            <v>757</v>
          </cell>
          <cell r="F2221">
            <v>2</v>
          </cell>
        </row>
        <row r="2222">
          <cell r="A2222">
            <v>7258</v>
          </cell>
          <cell r="B2222">
            <v>481</v>
          </cell>
          <cell r="C2222">
            <v>18</v>
          </cell>
          <cell r="D2222">
            <v>482.5</v>
          </cell>
          <cell r="E2222">
            <v>483</v>
          </cell>
          <cell r="F2222">
            <v>2</v>
          </cell>
        </row>
        <row r="2223">
          <cell r="A2223">
            <v>7259</v>
          </cell>
          <cell r="B2223">
            <v>244</v>
          </cell>
          <cell r="C2223">
            <v>18</v>
          </cell>
          <cell r="D2223">
            <v>245.5</v>
          </cell>
          <cell r="E2223">
            <v>246</v>
          </cell>
          <cell r="F2223">
            <v>2</v>
          </cell>
        </row>
        <row r="2224">
          <cell r="A2224">
            <v>7260</v>
          </cell>
          <cell r="B2224">
            <v>247</v>
          </cell>
          <cell r="C2224">
            <v>18</v>
          </cell>
          <cell r="D2224">
            <v>248.5</v>
          </cell>
          <cell r="E2224">
            <v>249</v>
          </cell>
          <cell r="F2224">
            <v>2</v>
          </cell>
        </row>
        <row r="2225">
          <cell r="A2225">
            <v>7261</v>
          </cell>
          <cell r="B2225">
            <v>244</v>
          </cell>
          <cell r="C2225">
            <v>18</v>
          </cell>
          <cell r="D2225">
            <v>245.5</v>
          </cell>
          <cell r="E2225">
            <v>246</v>
          </cell>
          <cell r="F2225">
            <v>2</v>
          </cell>
        </row>
        <row r="2226">
          <cell r="A2226">
            <v>7262</v>
          </cell>
          <cell r="B2226">
            <v>244</v>
          </cell>
          <cell r="C2226">
            <v>18</v>
          </cell>
          <cell r="D2226">
            <v>245.5</v>
          </cell>
          <cell r="E2226">
            <v>246</v>
          </cell>
          <cell r="F2226">
            <v>2</v>
          </cell>
        </row>
        <row r="2227">
          <cell r="A2227">
            <v>7263</v>
          </cell>
          <cell r="B2227">
            <v>750</v>
          </cell>
          <cell r="C2227">
            <v>18</v>
          </cell>
          <cell r="D2227">
            <v>751.5</v>
          </cell>
          <cell r="E2227">
            <v>752</v>
          </cell>
          <cell r="F2227">
            <v>2</v>
          </cell>
        </row>
        <row r="2228">
          <cell r="A2228">
            <v>7264</v>
          </cell>
          <cell r="B2228">
            <v>244</v>
          </cell>
          <cell r="C2228">
            <v>18</v>
          </cell>
          <cell r="D2228">
            <v>245.5</v>
          </cell>
          <cell r="E2228">
            <v>246</v>
          </cell>
          <cell r="F2228">
            <v>2</v>
          </cell>
        </row>
        <row r="2229">
          <cell r="A2229">
            <v>7267</v>
          </cell>
          <cell r="B2229">
            <v>775</v>
          </cell>
          <cell r="C2229">
            <v>18</v>
          </cell>
          <cell r="D2229">
            <v>776.5</v>
          </cell>
          <cell r="E2229">
            <v>777</v>
          </cell>
          <cell r="F2229">
            <v>2</v>
          </cell>
        </row>
        <row r="2230">
          <cell r="A2230">
            <v>7268</v>
          </cell>
          <cell r="B2230">
            <v>112</v>
          </cell>
          <cell r="C2230">
            <v>15</v>
          </cell>
          <cell r="D2230">
            <v>113.25</v>
          </cell>
          <cell r="E2230">
            <v>114</v>
          </cell>
          <cell r="F2230">
            <v>2</v>
          </cell>
        </row>
        <row r="2231">
          <cell r="A2231">
            <v>7270</v>
          </cell>
          <cell r="B2231">
            <v>244</v>
          </cell>
          <cell r="C2231">
            <v>18</v>
          </cell>
          <cell r="D2231">
            <v>245.5</v>
          </cell>
          <cell r="E2231">
            <v>246</v>
          </cell>
          <cell r="F2231">
            <v>2</v>
          </cell>
        </row>
        <row r="2232">
          <cell r="A2232">
            <v>7271</v>
          </cell>
          <cell r="B2232">
            <v>391</v>
          </cell>
          <cell r="C2232">
            <v>18</v>
          </cell>
          <cell r="D2232">
            <v>392.5</v>
          </cell>
          <cell r="E2232">
            <v>393</v>
          </cell>
          <cell r="F2232">
            <v>2</v>
          </cell>
        </row>
        <row r="2233">
          <cell r="A2233">
            <v>7272</v>
          </cell>
          <cell r="B2233">
            <v>542</v>
          </cell>
          <cell r="C2233">
            <v>18</v>
          </cell>
          <cell r="D2233">
            <v>543.5</v>
          </cell>
          <cell r="E2233">
            <v>544</v>
          </cell>
          <cell r="F2233">
            <v>2</v>
          </cell>
        </row>
        <row r="2234">
          <cell r="A2234">
            <v>7273</v>
          </cell>
          <cell r="B2234">
            <v>244</v>
          </cell>
          <cell r="C2234">
            <v>18</v>
          </cell>
          <cell r="D2234">
            <v>245.5</v>
          </cell>
          <cell r="E2234">
            <v>246</v>
          </cell>
          <cell r="F2234">
            <v>2</v>
          </cell>
        </row>
        <row r="2235">
          <cell r="A2235">
            <v>7274</v>
          </cell>
          <cell r="B2235">
            <v>244</v>
          </cell>
          <cell r="C2235">
            <v>18</v>
          </cell>
          <cell r="D2235">
            <v>245.5</v>
          </cell>
          <cell r="E2235">
            <v>246</v>
          </cell>
          <cell r="F2235">
            <v>2</v>
          </cell>
        </row>
        <row r="2236">
          <cell r="A2236">
            <v>7275</v>
          </cell>
          <cell r="B2236">
            <v>244</v>
          </cell>
          <cell r="C2236">
            <v>18</v>
          </cell>
          <cell r="D2236">
            <v>245.5</v>
          </cell>
          <cell r="E2236">
            <v>246</v>
          </cell>
          <cell r="F2236">
            <v>2</v>
          </cell>
        </row>
        <row r="2237">
          <cell r="A2237">
            <v>7276</v>
          </cell>
          <cell r="B2237">
            <v>244</v>
          </cell>
          <cell r="C2237">
            <v>18</v>
          </cell>
          <cell r="D2237">
            <v>245.5</v>
          </cell>
          <cell r="E2237">
            <v>246</v>
          </cell>
          <cell r="F2237">
            <v>2</v>
          </cell>
        </row>
        <row r="2238">
          <cell r="A2238">
            <v>7277</v>
          </cell>
          <cell r="B2238">
            <v>403</v>
          </cell>
          <cell r="C2238">
            <v>18</v>
          </cell>
          <cell r="D2238">
            <v>404.5</v>
          </cell>
          <cell r="E2238">
            <v>405</v>
          </cell>
          <cell r="F2238">
            <v>2</v>
          </cell>
        </row>
        <row r="2239">
          <cell r="A2239">
            <v>7279</v>
          </cell>
          <cell r="B2239">
            <v>244</v>
          </cell>
          <cell r="C2239">
            <v>18</v>
          </cell>
          <cell r="D2239">
            <v>245.5</v>
          </cell>
          <cell r="E2239">
            <v>246</v>
          </cell>
          <cell r="F2239">
            <v>2</v>
          </cell>
        </row>
        <row r="2240">
          <cell r="A2240">
            <v>7280</v>
          </cell>
          <cell r="B2240">
            <v>244</v>
          </cell>
          <cell r="C2240">
            <v>18</v>
          </cell>
          <cell r="D2240">
            <v>245.5</v>
          </cell>
          <cell r="E2240">
            <v>246</v>
          </cell>
          <cell r="F2240">
            <v>2</v>
          </cell>
        </row>
        <row r="2241">
          <cell r="A2241">
            <v>7281</v>
          </cell>
          <cell r="B2241">
            <v>244</v>
          </cell>
          <cell r="C2241">
            <v>18</v>
          </cell>
          <cell r="D2241">
            <v>245.5</v>
          </cell>
          <cell r="E2241">
            <v>246</v>
          </cell>
          <cell r="F2241">
            <v>2</v>
          </cell>
        </row>
        <row r="2242">
          <cell r="A2242">
            <v>7282</v>
          </cell>
          <cell r="B2242">
            <v>93</v>
          </cell>
          <cell r="C2242">
            <v>15</v>
          </cell>
          <cell r="D2242">
            <v>94.25</v>
          </cell>
          <cell r="E2242">
            <v>95</v>
          </cell>
          <cell r="F2242">
            <v>2</v>
          </cell>
        </row>
        <row r="2243">
          <cell r="A2243">
            <v>7283</v>
          </cell>
          <cell r="B2243">
            <v>244</v>
          </cell>
          <cell r="C2243">
            <v>18</v>
          </cell>
          <cell r="D2243">
            <v>245.5</v>
          </cell>
          <cell r="E2243">
            <v>246</v>
          </cell>
          <cell r="F2243">
            <v>2</v>
          </cell>
        </row>
        <row r="2244">
          <cell r="A2244">
            <v>7284</v>
          </cell>
          <cell r="B2244">
            <v>244</v>
          </cell>
          <cell r="C2244">
            <v>18</v>
          </cell>
          <cell r="D2244">
            <v>245.5</v>
          </cell>
          <cell r="E2244">
            <v>246</v>
          </cell>
          <cell r="F2244">
            <v>2</v>
          </cell>
        </row>
        <row r="2245">
          <cell r="A2245">
            <v>7285</v>
          </cell>
          <cell r="B2245">
            <v>516</v>
          </cell>
          <cell r="C2245">
            <v>18</v>
          </cell>
          <cell r="D2245">
            <v>517.5</v>
          </cell>
          <cell r="E2245">
            <v>518</v>
          </cell>
          <cell r="F2245">
            <v>2</v>
          </cell>
        </row>
        <row r="2246">
          <cell r="A2246">
            <v>7287</v>
          </cell>
          <cell r="B2246">
            <v>156</v>
          </cell>
          <cell r="C2246">
            <v>18</v>
          </cell>
          <cell r="D2246">
            <v>157.5</v>
          </cell>
          <cell r="E2246">
            <v>158</v>
          </cell>
          <cell r="F2246">
            <v>2</v>
          </cell>
        </row>
        <row r="2247">
          <cell r="A2247">
            <v>7288</v>
          </cell>
          <cell r="B2247">
            <v>244</v>
          </cell>
          <cell r="C2247">
            <v>18</v>
          </cell>
          <cell r="D2247">
            <v>245.5</v>
          </cell>
          <cell r="E2247">
            <v>246</v>
          </cell>
          <cell r="F2247">
            <v>2</v>
          </cell>
        </row>
        <row r="2248">
          <cell r="A2248">
            <v>7289</v>
          </cell>
          <cell r="B2248">
            <v>387</v>
          </cell>
          <cell r="C2248">
            <v>18</v>
          </cell>
          <cell r="D2248">
            <v>388.5</v>
          </cell>
          <cell r="E2248">
            <v>389</v>
          </cell>
          <cell r="F2248">
            <v>2</v>
          </cell>
        </row>
        <row r="2249">
          <cell r="A2249">
            <v>7290</v>
          </cell>
          <cell r="B2249">
            <v>100</v>
          </cell>
          <cell r="C2249">
            <v>15</v>
          </cell>
          <cell r="D2249">
            <v>101.25</v>
          </cell>
          <cell r="E2249">
            <v>102</v>
          </cell>
          <cell r="F2249">
            <v>2</v>
          </cell>
        </row>
        <row r="2250">
          <cell r="A2250">
            <v>7293</v>
          </cell>
          <cell r="B2250">
            <v>244</v>
          </cell>
          <cell r="C2250">
            <v>18</v>
          </cell>
          <cell r="D2250">
            <v>245.5</v>
          </cell>
          <cell r="E2250">
            <v>246</v>
          </cell>
          <cell r="F2250">
            <v>2</v>
          </cell>
        </row>
        <row r="2251">
          <cell r="A2251">
            <v>7294</v>
          </cell>
          <cell r="B2251">
            <v>522</v>
          </cell>
          <cell r="C2251">
            <v>18</v>
          </cell>
          <cell r="D2251">
            <v>523.5</v>
          </cell>
          <cell r="E2251">
            <v>524</v>
          </cell>
          <cell r="F2251">
            <v>2</v>
          </cell>
        </row>
        <row r="2252">
          <cell r="A2252">
            <v>7295</v>
          </cell>
          <cell r="B2252">
            <v>244</v>
          </cell>
          <cell r="C2252">
            <v>18</v>
          </cell>
          <cell r="D2252">
            <v>245.5</v>
          </cell>
          <cell r="E2252">
            <v>246</v>
          </cell>
          <cell r="F2252">
            <v>2</v>
          </cell>
        </row>
        <row r="2253">
          <cell r="A2253">
            <v>7296</v>
          </cell>
          <cell r="B2253">
            <v>244</v>
          </cell>
          <cell r="C2253">
            <v>18</v>
          </cell>
          <cell r="D2253">
            <v>245.5</v>
          </cell>
          <cell r="E2253">
            <v>246</v>
          </cell>
          <cell r="F2253">
            <v>2</v>
          </cell>
        </row>
        <row r="2254">
          <cell r="A2254">
            <v>7297</v>
          </cell>
          <cell r="B2254">
            <v>244</v>
          </cell>
          <cell r="C2254">
            <v>18</v>
          </cell>
          <cell r="D2254">
            <v>245.5</v>
          </cell>
          <cell r="E2254">
            <v>246</v>
          </cell>
          <cell r="F2254">
            <v>2</v>
          </cell>
        </row>
        <row r="2255">
          <cell r="A2255">
            <v>7301</v>
          </cell>
          <cell r="B2255">
            <v>291</v>
          </cell>
          <cell r="C2255">
            <v>18</v>
          </cell>
          <cell r="D2255">
            <v>292.5</v>
          </cell>
          <cell r="E2255">
            <v>293</v>
          </cell>
          <cell r="F2255">
            <v>2</v>
          </cell>
        </row>
        <row r="2256">
          <cell r="A2256">
            <v>7302</v>
          </cell>
          <cell r="B2256">
            <v>481</v>
          </cell>
          <cell r="C2256">
            <v>18</v>
          </cell>
          <cell r="D2256">
            <v>482.5</v>
          </cell>
          <cell r="E2256">
            <v>483</v>
          </cell>
          <cell r="F2256">
            <v>2</v>
          </cell>
        </row>
        <row r="2257">
          <cell r="A2257">
            <v>7304</v>
          </cell>
          <cell r="B2257">
            <v>450</v>
          </cell>
          <cell r="C2257">
            <v>18</v>
          </cell>
          <cell r="D2257">
            <v>451.5</v>
          </cell>
          <cell r="E2257">
            <v>452</v>
          </cell>
          <cell r="F2257">
            <v>2</v>
          </cell>
        </row>
        <row r="2258">
          <cell r="A2258">
            <v>7307</v>
          </cell>
          <cell r="B2258">
            <v>613</v>
          </cell>
          <cell r="C2258">
            <v>21</v>
          </cell>
          <cell r="D2258">
            <v>614.75</v>
          </cell>
          <cell r="E2258">
            <v>615</v>
          </cell>
          <cell r="F2258">
            <v>2</v>
          </cell>
        </row>
        <row r="2259">
          <cell r="A2259">
            <v>7308</v>
          </cell>
          <cell r="B2259">
            <v>1007</v>
          </cell>
          <cell r="C2259">
            <v>18</v>
          </cell>
          <cell r="D2259">
            <v>1008.5</v>
          </cell>
          <cell r="E2259">
            <v>1009</v>
          </cell>
          <cell r="F2259">
            <v>2</v>
          </cell>
        </row>
        <row r="2260">
          <cell r="A2260">
            <v>7309</v>
          </cell>
          <cell r="B2260">
            <v>783</v>
          </cell>
          <cell r="C2260">
            <v>21</v>
          </cell>
          <cell r="D2260">
            <v>784.75</v>
          </cell>
          <cell r="E2260">
            <v>785</v>
          </cell>
          <cell r="F2260">
            <v>2</v>
          </cell>
        </row>
        <row r="2261">
          <cell r="A2261">
            <v>7311</v>
          </cell>
          <cell r="B2261">
            <v>437</v>
          </cell>
          <cell r="C2261">
            <v>18</v>
          </cell>
          <cell r="D2261">
            <v>438.5</v>
          </cell>
          <cell r="E2261">
            <v>439</v>
          </cell>
          <cell r="F2261">
            <v>2</v>
          </cell>
        </row>
        <row r="2262">
          <cell r="A2262">
            <v>7313</v>
          </cell>
          <cell r="B2262">
            <v>72</v>
          </cell>
          <cell r="C2262">
            <v>15</v>
          </cell>
          <cell r="D2262">
            <v>73.25</v>
          </cell>
          <cell r="E2262">
            <v>74</v>
          </cell>
          <cell r="F2262">
            <v>2</v>
          </cell>
        </row>
        <row r="2263">
          <cell r="A2263">
            <v>7314</v>
          </cell>
          <cell r="B2263">
            <v>391</v>
          </cell>
          <cell r="C2263">
            <v>21</v>
          </cell>
          <cell r="D2263">
            <v>392.75</v>
          </cell>
          <cell r="E2263">
            <v>393</v>
          </cell>
          <cell r="F2263">
            <v>2</v>
          </cell>
        </row>
        <row r="2264">
          <cell r="A2264">
            <v>7315</v>
          </cell>
          <cell r="B2264">
            <v>742</v>
          </cell>
          <cell r="C2264">
            <v>18</v>
          </cell>
          <cell r="D2264">
            <v>743.5</v>
          </cell>
          <cell r="E2264">
            <v>744</v>
          </cell>
          <cell r="F2264">
            <v>2</v>
          </cell>
        </row>
        <row r="2265">
          <cell r="A2265">
            <v>7316</v>
          </cell>
          <cell r="B2265">
            <v>437</v>
          </cell>
          <cell r="C2265">
            <v>18</v>
          </cell>
          <cell r="D2265">
            <v>438.5</v>
          </cell>
          <cell r="E2265">
            <v>439</v>
          </cell>
          <cell r="F2265">
            <v>2</v>
          </cell>
        </row>
        <row r="2266">
          <cell r="A2266">
            <v>7320</v>
          </cell>
          <cell r="B2266">
            <v>259</v>
          </cell>
          <cell r="C2266">
            <v>18</v>
          </cell>
          <cell r="D2266">
            <v>260.5</v>
          </cell>
          <cell r="E2266">
            <v>261</v>
          </cell>
          <cell r="F2266">
            <v>2</v>
          </cell>
        </row>
        <row r="2267">
          <cell r="A2267">
            <v>7321</v>
          </cell>
          <cell r="B2267">
            <v>263</v>
          </cell>
          <cell r="C2267">
            <v>18</v>
          </cell>
          <cell r="D2267">
            <v>264.5</v>
          </cell>
          <cell r="E2267">
            <v>265</v>
          </cell>
          <cell r="F2267">
            <v>2</v>
          </cell>
        </row>
        <row r="2268">
          <cell r="A2268">
            <v>7324</v>
          </cell>
          <cell r="B2268">
            <v>597</v>
          </cell>
          <cell r="C2268">
            <v>20</v>
          </cell>
          <cell r="D2268">
            <v>598.66666666666663</v>
          </cell>
          <cell r="E2268">
            <v>599</v>
          </cell>
          <cell r="F2268">
            <v>2</v>
          </cell>
        </row>
        <row r="2269">
          <cell r="A2269">
            <v>7325</v>
          </cell>
          <cell r="B2269">
            <v>939</v>
          </cell>
          <cell r="C2269">
            <v>18</v>
          </cell>
          <cell r="D2269">
            <v>940.5</v>
          </cell>
          <cell r="E2269">
            <v>941</v>
          </cell>
          <cell r="F2269">
            <v>2</v>
          </cell>
        </row>
        <row r="2270">
          <cell r="A2270">
            <v>7328</v>
          </cell>
          <cell r="B2270">
            <v>641</v>
          </cell>
          <cell r="C2270">
            <v>18</v>
          </cell>
          <cell r="D2270">
            <v>642.5</v>
          </cell>
          <cell r="E2270">
            <v>643</v>
          </cell>
          <cell r="F2270">
            <v>2</v>
          </cell>
        </row>
        <row r="2271">
          <cell r="A2271">
            <v>7329</v>
          </cell>
          <cell r="B2271">
            <v>455</v>
          </cell>
          <cell r="C2271">
            <v>18</v>
          </cell>
          <cell r="D2271">
            <v>456.5</v>
          </cell>
          <cell r="E2271">
            <v>457</v>
          </cell>
          <cell r="F2271">
            <v>2</v>
          </cell>
        </row>
        <row r="2272">
          <cell r="A2272">
            <v>7330</v>
          </cell>
          <cell r="B2272">
            <v>470</v>
          </cell>
          <cell r="C2272">
            <v>18</v>
          </cell>
          <cell r="D2272">
            <v>471.5</v>
          </cell>
          <cell r="E2272">
            <v>472</v>
          </cell>
          <cell r="F2272">
            <v>2</v>
          </cell>
        </row>
        <row r="2273">
          <cell r="A2273">
            <v>7331</v>
          </cell>
          <cell r="B2273">
            <v>1084</v>
          </cell>
          <cell r="C2273">
            <v>18</v>
          </cell>
          <cell r="D2273">
            <v>1085.5</v>
          </cell>
          <cell r="E2273">
            <v>1086</v>
          </cell>
          <cell r="F2273">
            <v>2</v>
          </cell>
        </row>
        <row r="2274">
          <cell r="A2274">
            <v>7332</v>
          </cell>
          <cell r="B2274">
            <v>939</v>
          </cell>
          <cell r="C2274">
            <v>18</v>
          </cell>
          <cell r="D2274">
            <v>940.5</v>
          </cell>
          <cell r="E2274">
            <v>941</v>
          </cell>
          <cell r="F2274">
            <v>2</v>
          </cell>
        </row>
        <row r="2275">
          <cell r="A2275">
            <v>7333</v>
          </cell>
          <cell r="B2275">
            <v>259</v>
          </cell>
          <cell r="C2275">
            <v>18</v>
          </cell>
          <cell r="D2275">
            <v>260.5</v>
          </cell>
          <cell r="E2275">
            <v>261</v>
          </cell>
          <cell r="F2275">
            <v>2</v>
          </cell>
        </row>
        <row r="2276">
          <cell r="A2276">
            <v>7335</v>
          </cell>
          <cell r="B2276">
            <v>391</v>
          </cell>
          <cell r="C2276">
            <v>18</v>
          </cell>
          <cell r="D2276">
            <v>392.5</v>
          </cell>
          <cell r="E2276">
            <v>393</v>
          </cell>
          <cell r="F2276">
            <v>2</v>
          </cell>
        </row>
        <row r="2277">
          <cell r="A2277">
            <v>7336</v>
          </cell>
          <cell r="B2277">
            <v>829</v>
          </cell>
          <cell r="C2277">
            <v>18</v>
          </cell>
          <cell r="D2277">
            <v>830.5</v>
          </cell>
          <cell r="E2277">
            <v>831</v>
          </cell>
          <cell r="F2277">
            <v>2</v>
          </cell>
        </row>
        <row r="2278">
          <cell r="A2278">
            <v>7337</v>
          </cell>
          <cell r="B2278">
            <v>244</v>
          </cell>
          <cell r="C2278">
            <v>18</v>
          </cell>
          <cell r="D2278">
            <v>245.5</v>
          </cell>
          <cell r="E2278">
            <v>246</v>
          </cell>
          <cell r="F2278">
            <v>2</v>
          </cell>
        </row>
        <row r="2279">
          <cell r="A2279">
            <v>7339</v>
          </cell>
          <cell r="B2279">
            <v>244</v>
          </cell>
          <cell r="C2279">
            <v>18</v>
          </cell>
          <cell r="D2279">
            <v>245.5</v>
          </cell>
          <cell r="E2279">
            <v>246</v>
          </cell>
          <cell r="F2279">
            <v>2</v>
          </cell>
        </row>
        <row r="2280">
          <cell r="A2280">
            <v>7340</v>
          </cell>
          <cell r="B2280">
            <v>1174</v>
          </cell>
          <cell r="C2280">
            <v>18</v>
          </cell>
          <cell r="D2280">
            <v>1175.5</v>
          </cell>
          <cell r="E2280">
            <v>1176</v>
          </cell>
          <cell r="F2280">
            <v>2</v>
          </cell>
        </row>
        <row r="2281">
          <cell r="A2281">
            <v>7341</v>
          </cell>
          <cell r="B2281">
            <v>1174</v>
          </cell>
          <cell r="C2281">
            <v>18</v>
          </cell>
          <cell r="D2281">
            <v>1175.5</v>
          </cell>
          <cell r="E2281">
            <v>1176</v>
          </cell>
          <cell r="F2281">
            <v>2</v>
          </cell>
        </row>
        <row r="2282">
          <cell r="A2282">
            <v>7345</v>
          </cell>
          <cell r="B2282">
            <v>705</v>
          </cell>
          <cell r="C2282">
            <v>18</v>
          </cell>
          <cell r="D2282">
            <v>706.5</v>
          </cell>
          <cell r="E2282">
            <v>707</v>
          </cell>
          <cell r="F2282">
            <v>2</v>
          </cell>
        </row>
        <row r="2283">
          <cell r="A2283">
            <v>7346</v>
          </cell>
          <cell r="B2283">
            <v>881</v>
          </cell>
          <cell r="C2283">
            <v>18</v>
          </cell>
          <cell r="D2283">
            <v>882.5</v>
          </cell>
          <cell r="E2283">
            <v>883</v>
          </cell>
          <cell r="F2283">
            <v>2</v>
          </cell>
        </row>
        <row r="2284">
          <cell r="A2284">
            <v>7349</v>
          </cell>
          <cell r="B2284">
            <v>742</v>
          </cell>
          <cell r="C2284">
            <v>18</v>
          </cell>
          <cell r="D2284">
            <v>743.5</v>
          </cell>
          <cell r="E2284">
            <v>744</v>
          </cell>
          <cell r="F2284">
            <v>2</v>
          </cell>
        </row>
        <row r="2285">
          <cell r="A2285">
            <v>7350</v>
          </cell>
          <cell r="B2285">
            <v>244</v>
          </cell>
          <cell r="C2285">
            <v>18</v>
          </cell>
          <cell r="D2285">
            <v>245.5</v>
          </cell>
          <cell r="E2285">
            <v>246</v>
          </cell>
          <cell r="F2285">
            <v>2</v>
          </cell>
        </row>
        <row r="2286">
          <cell r="A2286">
            <v>7354</v>
          </cell>
          <cell r="B2286">
            <v>470</v>
          </cell>
          <cell r="C2286">
            <v>18</v>
          </cell>
          <cell r="D2286">
            <v>471.5</v>
          </cell>
          <cell r="E2286">
            <v>472</v>
          </cell>
          <cell r="F2286">
            <v>2</v>
          </cell>
        </row>
        <row r="2287">
          <cell r="A2287">
            <v>7355</v>
          </cell>
          <cell r="B2287">
            <v>705</v>
          </cell>
          <cell r="C2287">
            <v>18</v>
          </cell>
          <cell r="D2287">
            <v>706.5</v>
          </cell>
          <cell r="E2287">
            <v>707</v>
          </cell>
          <cell r="F2287">
            <v>2</v>
          </cell>
        </row>
        <row r="2288">
          <cell r="A2288">
            <v>7356</v>
          </cell>
          <cell r="B2288">
            <v>1084</v>
          </cell>
          <cell r="C2288">
            <v>18</v>
          </cell>
          <cell r="D2288">
            <v>1085.5</v>
          </cell>
          <cell r="E2288">
            <v>1086</v>
          </cell>
          <cell r="F2288">
            <v>2</v>
          </cell>
        </row>
        <row r="2289">
          <cell r="A2289">
            <v>7358</v>
          </cell>
          <cell r="B2289">
            <v>427</v>
          </cell>
          <cell r="C2289">
            <v>18</v>
          </cell>
          <cell r="D2289">
            <v>428.5</v>
          </cell>
          <cell r="E2289">
            <v>429</v>
          </cell>
          <cell r="F2289">
            <v>2</v>
          </cell>
        </row>
        <row r="2290">
          <cell r="A2290">
            <v>7360</v>
          </cell>
          <cell r="B2290">
            <v>503</v>
          </cell>
          <cell r="C2290">
            <v>20</v>
          </cell>
          <cell r="D2290">
            <v>504.66666666666669</v>
          </cell>
          <cell r="E2290">
            <v>505</v>
          </cell>
          <cell r="F2290">
            <v>2</v>
          </cell>
        </row>
        <row r="2291">
          <cell r="A2291">
            <v>7362</v>
          </cell>
          <cell r="B2291">
            <v>244</v>
          </cell>
          <cell r="C2291">
            <v>18</v>
          </cell>
          <cell r="D2291">
            <v>245.5</v>
          </cell>
          <cell r="E2291">
            <v>246</v>
          </cell>
          <cell r="F2291">
            <v>2</v>
          </cell>
        </row>
        <row r="2292">
          <cell r="A2292">
            <v>7363</v>
          </cell>
          <cell r="B2292">
            <v>1084</v>
          </cell>
          <cell r="C2292">
            <v>18</v>
          </cell>
          <cell r="D2292">
            <v>1085.5</v>
          </cell>
          <cell r="E2292">
            <v>1086</v>
          </cell>
          <cell r="F2292">
            <v>2</v>
          </cell>
        </row>
        <row r="2293">
          <cell r="A2293">
            <v>7364</v>
          </cell>
          <cell r="B2293">
            <v>613</v>
          </cell>
          <cell r="C2293">
            <v>18</v>
          </cell>
          <cell r="D2293">
            <v>614.5</v>
          </cell>
          <cell r="E2293">
            <v>615</v>
          </cell>
          <cell r="F2293">
            <v>2</v>
          </cell>
        </row>
        <row r="2294">
          <cell r="A2294">
            <v>7367</v>
          </cell>
          <cell r="B2294">
            <v>1084</v>
          </cell>
          <cell r="C2294">
            <v>21</v>
          </cell>
          <cell r="D2294">
            <v>1085.75</v>
          </cell>
          <cell r="E2294">
            <v>1086</v>
          </cell>
          <cell r="F2294">
            <v>2</v>
          </cell>
        </row>
        <row r="2295">
          <cell r="A2295">
            <v>7368</v>
          </cell>
          <cell r="B2295">
            <v>244</v>
          </cell>
          <cell r="C2295">
            <v>18</v>
          </cell>
          <cell r="D2295">
            <v>245.5</v>
          </cell>
          <cell r="E2295">
            <v>246</v>
          </cell>
          <cell r="F2295">
            <v>2</v>
          </cell>
        </row>
        <row r="2296">
          <cell r="A2296">
            <v>7369</v>
          </cell>
          <cell r="B2296">
            <v>440</v>
          </cell>
          <cell r="C2296">
            <v>18</v>
          </cell>
          <cell r="D2296">
            <v>441.5</v>
          </cell>
          <cell r="E2296">
            <v>442</v>
          </cell>
          <cell r="F2296">
            <v>2</v>
          </cell>
        </row>
        <row r="2297">
          <cell r="A2297">
            <v>7370</v>
          </cell>
          <cell r="B2297">
            <v>671</v>
          </cell>
          <cell r="C2297">
            <v>18</v>
          </cell>
          <cell r="D2297">
            <v>672.5</v>
          </cell>
          <cell r="E2297">
            <v>673</v>
          </cell>
          <cell r="F2297">
            <v>2</v>
          </cell>
        </row>
        <row r="2298">
          <cell r="A2298">
            <v>7371</v>
          </cell>
          <cell r="B2298">
            <v>391</v>
          </cell>
          <cell r="C2298">
            <v>20</v>
          </cell>
          <cell r="D2298">
            <v>392.66666666666669</v>
          </cell>
          <cell r="E2298">
            <v>393</v>
          </cell>
          <cell r="F2298">
            <v>2</v>
          </cell>
        </row>
        <row r="2299">
          <cell r="A2299">
            <v>7372</v>
          </cell>
          <cell r="B2299">
            <v>587</v>
          </cell>
          <cell r="C2299">
            <v>18</v>
          </cell>
          <cell r="D2299">
            <v>588.5</v>
          </cell>
          <cell r="E2299">
            <v>589</v>
          </cell>
          <cell r="F2299">
            <v>2</v>
          </cell>
        </row>
        <row r="2300">
          <cell r="A2300">
            <v>7373</v>
          </cell>
          <cell r="B2300">
            <v>881</v>
          </cell>
          <cell r="C2300">
            <v>18</v>
          </cell>
          <cell r="D2300">
            <v>882.5</v>
          </cell>
          <cell r="E2300">
            <v>883</v>
          </cell>
          <cell r="F2300">
            <v>2</v>
          </cell>
        </row>
        <row r="2301">
          <cell r="A2301">
            <v>7374</v>
          </cell>
          <cell r="B2301">
            <v>881</v>
          </cell>
          <cell r="C2301">
            <v>20</v>
          </cell>
          <cell r="D2301">
            <v>882.66666666666663</v>
          </cell>
          <cell r="E2301">
            <v>883</v>
          </cell>
          <cell r="F2301">
            <v>2</v>
          </cell>
        </row>
        <row r="2302">
          <cell r="A2302">
            <v>7377</v>
          </cell>
          <cell r="B2302">
            <v>613</v>
          </cell>
          <cell r="C2302">
            <v>17</v>
          </cell>
          <cell r="D2302">
            <v>614.41666666666663</v>
          </cell>
          <cell r="E2302">
            <v>615</v>
          </cell>
          <cell r="F2302">
            <v>2</v>
          </cell>
        </row>
        <row r="2303">
          <cell r="A2303">
            <v>7378</v>
          </cell>
          <cell r="B2303">
            <v>375</v>
          </cell>
          <cell r="C2303">
            <v>18</v>
          </cell>
          <cell r="D2303">
            <v>376.5</v>
          </cell>
          <cell r="E2303">
            <v>377</v>
          </cell>
          <cell r="F2303">
            <v>2</v>
          </cell>
        </row>
        <row r="2304">
          <cell r="A2304">
            <v>7380</v>
          </cell>
          <cell r="B2304">
            <v>1007</v>
          </cell>
          <cell r="C2304">
            <v>20</v>
          </cell>
          <cell r="D2304">
            <v>1008.6666666666666</v>
          </cell>
          <cell r="E2304">
            <v>1009</v>
          </cell>
          <cell r="F2304">
            <v>2</v>
          </cell>
        </row>
        <row r="2305">
          <cell r="A2305">
            <v>7381</v>
          </cell>
          <cell r="B2305">
            <v>503</v>
          </cell>
          <cell r="C2305">
            <v>20</v>
          </cell>
          <cell r="D2305">
            <v>504.66666666666669</v>
          </cell>
          <cell r="E2305">
            <v>505</v>
          </cell>
          <cell r="F2305">
            <v>2</v>
          </cell>
        </row>
        <row r="2306">
          <cell r="A2306">
            <v>7382</v>
          </cell>
          <cell r="B2306">
            <v>163</v>
          </cell>
          <cell r="C2306">
            <v>17</v>
          </cell>
          <cell r="D2306">
            <v>164.41666666666666</v>
          </cell>
          <cell r="E2306">
            <v>165</v>
          </cell>
          <cell r="F2306">
            <v>2</v>
          </cell>
        </row>
        <row r="2307">
          <cell r="A2307">
            <v>7383</v>
          </cell>
          <cell r="B2307">
            <v>939</v>
          </cell>
          <cell r="C2307">
            <v>18</v>
          </cell>
          <cell r="D2307">
            <v>940.5</v>
          </cell>
          <cell r="E2307">
            <v>941</v>
          </cell>
          <cell r="F2307">
            <v>2</v>
          </cell>
        </row>
        <row r="2308">
          <cell r="A2308">
            <v>7384</v>
          </cell>
          <cell r="B2308">
            <v>587</v>
          </cell>
          <cell r="C2308">
            <v>20</v>
          </cell>
          <cell r="D2308">
            <v>588.66666666666663</v>
          </cell>
          <cell r="E2308">
            <v>589</v>
          </cell>
          <cell r="F2308">
            <v>2</v>
          </cell>
        </row>
        <row r="2309">
          <cell r="A2309">
            <v>7385</v>
          </cell>
          <cell r="B2309">
            <v>259</v>
          </cell>
          <cell r="C2309">
            <v>18</v>
          </cell>
          <cell r="D2309">
            <v>260.5</v>
          </cell>
          <cell r="E2309">
            <v>261</v>
          </cell>
          <cell r="F2309">
            <v>2</v>
          </cell>
        </row>
        <row r="2310">
          <cell r="A2310">
            <v>7386</v>
          </cell>
          <cell r="B2310">
            <v>244</v>
          </cell>
          <cell r="C2310">
            <v>18</v>
          </cell>
          <cell r="D2310">
            <v>245.5</v>
          </cell>
          <cell r="E2310">
            <v>246</v>
          </cell>
          <cell r="F2310">
            <v>2</v>
          </cell>
        </row>
        <row r="2311">
          <cell r="A2311">
            <v>7388</v>
          </cell>
          <cell r="B2311">
            <v>266</v>
          </cell>
          <cell r="C2311">
            <v>18</v>
          </cell>
          <cell r="D2311">
            <v>267.5</v>
          </cell>
          <cell r="E2311">
            <v>268</v>
          </cell>
          <cell r="F2311">
            <v>2</v>
          </cell>
        </row>
        <row r="2312">
          <cell r="A2312">
            <v>7390</v>
          </cell>
          <cell r="B2312">
            <v>613</v>
          </cell>
          <cell r="C2312">
            <v>18</v>
          </cell>
          <cell r="D2312">
            <v>614.5</v>
          </cell>
          <cell r="E2312">
            <v>615</v>
          </cell>
          <cell r="F2312">
            <v>2</v>
          </cell>
        </row>
        <row r="2313">
          <cell r="A2313">
            <v>7391</v>
          </cell>
          <cell r="B2313">
            <v>244</v>
          </cell>
          <cell r="C2313">
            <v>18</v>
          </cell>
          <cell r="D2313">
            <v>245.5</v>
          </cell>
          <cell r="E2313">
            <v>246</v>
          </cell>
          <cell r="F2313">
            <v>2</v>
          </cell>
        </row>
        <row r="2314">
          <cell r="A2314">
            <v>7392</v>
          </cell>
          <cell r="B2314">
            <v>172</v>
          </cell>
          <cell r="C2314">
            <v>18</v>
          </cell>
          <cell r="D2314">
            <v>173.5</v>
          </cell>
          <cell r="E2314">
            <v>174</v>
          </cell>
          <cell r="F2314">
            <v>2</v>
          </cell>
        </row>
        <row r="2315">
          <cell r="A2315">
            <v>7393</v>
          </cell>
          <cell r="B2315">
            <v>262</v>
          </cell>
          <cell r="C2315">
            <v>18</v>
          </cell>
          <cell r="D2315">
            <v>263.5</v>
          </cell>
          <cell r="E2315">
            <v>264</v>
          </cell>
          <cell r="F2315">
            <v>2</v>
          </cell>
        </row>
        <row r="2316">
          <cell r="A2316">
            <v>7395</v>
          </cell>
          <cell r="B2316">
            <v>742</v>
          </cell>
          <cell r="C2316">
            <v>18</v>
          </cell>
          <cell r="D2316">
            <v>743.5</v>
          </cell>
          <cell r="E2316">
            <v>744</v>
          </cell>
          <cell r="F2316">
            <v>2</v>
          </cell>
        </row>
        <row r="2317">
          <cell r="A2317">
            <v>7396</v>
          </cell>
          <cell r="B2317">
            <v>391</v>
          </cell>
          <cell r="C2317">
            <v>17</v>
          </cell>
          <cell r="D2317">
            <v>392.41666666666669</v>
          </cell>
          <cell r="E2317">
            <v>393</v>
          </cell>
          <cell r="F2317">
            <v>2</v>
          </cell>
        </row>
        <row r="2318">
          <cell r="A2318">
            <v>7397</v>
          </cell>
          <cell r="B2318">
            <v>583</v>
          </cell>
          <cell r="C2318">
            <v>21</v>
          </cell>
          <cell r="D2318">
            <v>584.75</v>
          </cell>
          <cell r="E2318">
            <v>585</v>
          </cell>
          <cell r="F2318">
            <v>2</v>
          </cell>
        </row>
        <row r="2319">
          <cell r="A2319">
            <v>7398</v>
          </cell>
          <cell r="B2319">
            <v>414</v>
          </cell>
          <cell r="C2319">
            <v>21</v>
          </cell>
          <cell r="D2319">
            <v>415.75</v>
          </cell>
          <cell r="E2319">
            <v>416</v>
          </cell>
          <cell r="F2319">
            <v>2</v>
          </cell>
        </row>
        <row r="2320">
          <cell r="A2320">
            <v>7399</v>
          </cell>
          <cell r="B2320">
            <v>391</v>
          </cell>
          <cell r="C2320">
            <v>18</v>
          </cell>
          <cell r="D2320">
            <v>392.5</v>
          </cell>
          <cell r="E2320">
            <v>393</v>
          </cell>
          <cell r="F2320">
            <v>2</v>
          </cell>
        </row>
        <row r="2321">
          <cell r="A2321">
            <v>7401</v>
          </cell>
          <cell r="B2321">
            <v>1007</v>
          </cell>
          <cell r="C2321">
            <v>18</v>
          </cell>
          <cell r="D2321">
            <v>1008.5</v>
          </cell>
          <cell r="E2321">
            <v>1009</v>
          </cell>
          <cell r="F2321">
            <v>2</v>
          </cell>
        </row>
        <row r="2322">
          <cell r="A2322">
            <v>7402</v>
          </cell>
          <cell r="B2322">
            <v>259</v>
          </cell>
          <cell r="C2322">
            <v>18</v>
          </cell>
          <cell r="D2322">
            <v>260.5</v>
          </cell>
          <cell r="E2322">
            <v>261</v>
          </cell>
          <cell r="F2322">
            <v>2</v>
          </cell>
        </row>
        <row r="2323">
          <cell r="A2323">
            <v>7404</v>
          </cell>
          <cell r="B2323">
            <v>671</v>
          </cell>
          <cell r="C2323">
            <v>18</v>
          </cell>
          <cell r="D2323">
            <v>672.5</v>
          </cell>
          <cell r="E2323">
            <v>673</v>
          </cell>
          <cell r="F2323">
            <v>2</v>
          </cell>
        </row>
        <row r="2324">
          <cell r="A2324">
            <v>7405</v>
          </cell>
          <cell r="B2324">
            <v>156</v>
          </cell>
          <cell r="C2324">
            <v>18</v>
          </cell>
          <cell r="D2324">
            <v>157.5</v>
          </cell>
          <cell r="E2324">
            <v>158</v>
          </cell>
          <cell r="F2324">
            <v>2</v>
          </cell>
        </row>
        <row r="2325">
          <cell r="A2325">
            <v>7407</v>
          </cell>
          <cell r="B2325">
            <v>437</v>
          </cell>
          <cell r="C2325">
            <v>18</v>
          </cell>
          <cell r="D2325">
            <v>438.5</v>
          </cell>
          <cell r="E2325">
            <v>439</v>
          </cell>
          <cell r="F2325">
            <v>2</v>
          </cell>
        </row>
        <row r="2326">
          <cell r="A2326">
            <v>7408</v>
          </cell>
          <cell r="B2326">
            <v>696</v>
          </cell>
          <cell r="C2326">
            <v>18</v>
          </cell>
          <cell r="D2326">
            <v>697.5</v>
          </cell>
          <cell r="E2326">
            <v>698</v>
          </cell>
          <cell r="F2326">
            <v>2</v>
          </cell>
        </row>
        <row r="2327">
          <cell r="A2327">
            <v>7409</v>
          </cell>
          <cell r="B2327">
            <v>587</v>
          </cell>
          <cell r="C2327">
            <v>18</v>
          </cell>
          <cell r="D2327">
            <v>588.5</v>
          </cell>
          <cell r="E2327">
            <v>589</v>
          </cell>
          <cell r="F2327">
            <v>2</v>
          </cell>
        </row>
        <row r="2328">
          <cell r="A2328">
            <v>7413</v>
          </cell>
          <cell r="B2328">
            <v>315</v>
          </cell>
          <cell r="C2328">
            <v>14</v>
          </cell>
          <cell r="D2328">
            <v>316.16666666666669</v>
          </cell>
          <cell r="E2328">
            <v>317</v>
          </cell>
          <cell r="F2328">
            <v>2</v>
          </cell>
        </row>
        <row r="2329">
          <cell r="A2329">
            <v>7415</v>
          </cell>
          <cell r="B2329">
            <v>503</v>
          </cell>
          <cell r="C2329">
            <v>17</v>
          </cell>
          <cell r="D2329">
            <v>504.41666666666669</v>
          </cell>
          <cell r="E2329">
            <v>505</v>
          </cell>
          <cell r="F2329">
            <v>2</v>
          </cell>
        </row>
        <row r="2330">
          <cell r="A2330">
            <v>7416</v>
          </cell>
          <cell r="B2330">
            <v>380</v>
          </cell>
          <cell r="C2330">
            <v>19</v>
          </cell>
          <cell r="D2330">
            <v>381.58333333333331</v>
          </cell>
          <cell r="E2330">
            <v>382</v>
          </cell>
          <cell r="F2330">
            <v>2</v>
          </cell>
        </row>
        <row r="2331">
          <cell r="A2331">
            <v>7417</v>
          </cell>
          <cell r="B2331">
            <v>316</v>
          </cell>
          <cell r="C2331">
            <v>19</v>
          </cell>
          <cell r="D2331">
            <v>317.58333333333331</v>
          </cell>
          <cell r="E2331">
            <v>318</v>
          </cell>
          <cell r="F2331">
            <v>2</v>
          </cell>
        </row>
        <row r="2332">
          <cell r="A2332">
            <v>7419</v>
          </cell>
          <cell r="B2332">
            <v>671</v>
          </cell>
          <cell r="C2332">
            <v>18</v>
          </cell>
          <cell r="D2332">
            <v>672.5</v>
          </cell>
          <cell r="E2332">
            <v>673</v>
          </cell>
          <cell r="F2332">
            <v>2</v>
          </cell>
        </row>
        <row r="2333">
          <cell r="A2333">
            <v>7421</v>
          </cell>
          <cell r="B2333">
            <v>564</v>
          </cell>
          <cell r="C2333">
            <v>18</v>
          </cell>
          <cell r="D2333">
            <v>565.5</v>
          </cell>
          <cell r="E2333">
            <v>566</v>
          </cell>
          <cell r="F2333">
            <v>2</v>
          </cell>
        </row>
        <row r="2334">
          <cell r="A2334">
            <v>7423</v>
          </cell>
          <cell r="B2334">
            <v>391</v>
          </cell>
          <cell r="C2334">
            <v>18</v>
          </cell>
          <cell r="D2334">
            <v>392.5</v>
          </cell>
          <cell r="E2334">
            <v>393</v>
          </cell>
          <cell r="F2334">
            <v>2</v>
          </cell>
        </row>
        <row r="2335">
          <cell r="A2335">
            <v>7424</v>
          </cell>
          <cell r="B2335">
            <v>939</v>
          </cell>
          <cell r="C2335">
            <v>18</v>
          </cell>
          <cell r="D2335">
            <v>940.5</v>
          </cell>
          <cell r="E2335">
            <v>941</v>
          </cell>
          <cell r="F2335">
            <v>2</v>
          </cell>
        </row>
        <row r="2336">
          <cell r="A2336">
            <v>7426</v>
          </cell>
          <cell r="B2336">
            <v>244</v>
          </cell>
          <cell r="C2336">
            <v>18</v>
          </cell>
          <cell r="D2336">
            <v>245.5</v>
          </cell>
          <cell r="E2336">
            <v>246</v>
          </cell>
          <cell r="F2336">
            <v>2</v>
          </cell>
        </row>
        <row r="2337">
          <cell r="A2337">
            <v>7427</v>
          </cell>
          <cell r="B2337">
            <v>210</v>
          </cell>
          <cell r="C2337">
            <v>18</v>
          </cell>
          <cell r="D2337">
            <v>211.5</v>
          </cell>
          <cell r="E2337">
            <v>212</v>
          </cell>
          <cell r="F2337">
            <v>2</v>
          </cell>
        </row>
        <row r="2338">
          <cell r="A2338">
            <v>7428</v>
          </cell>
          <cell r="B2338">
            <v>262</v>
          </cell>
          <cell r="C2338">
            <v>18</v>
          </cell>
          <cell r="D2338">
            <v>263.5</v>
          </cell>
          <cell r="E2338">
            <v>264</v>
          </cell>
          <cell r="F2338">
            <v>2</v>
          </cell>
        </row>
        <row r="2339">
          <cell r="A2339">
            <v>7429</v>
          </cell>
          <cell r="B2339">
            <v>109</v>
          </cell>
          <cell r="C2339">
            <v>14</v>
          </cell>
          <cell r="D2339">
            <v>110.16666666666667</v>
          </cell>
          <cell r="E2339">
            <v>111</v>
          </cell>
          <cell r="F2339">
            <v>2</v>
          </cell>
        </row>
        <row r="2340">
          <cell r="A2340">
            <v>7431</v>
          </cell>
          <cell r="B2340">
            <v>397</v>
          </cell>
          <cell r="C2340">
            <v>20</v>
          </cell>
          <cell r="D2340">
            <v>398.66666666666669</v>
          </cell>
          <cell r="E2340">
            <v>399</v>
          </cell>
          <cell r="F2340">
            <v>2</v>
          </cell>
        </row>
        <row r="2341">
          <cell r="A2341">
            <v>7433</v>
          </cell>
          <cell r="B2341">
            <v>156</v>
          </cell>
          <cell r="C2341">
            <v>18</v>
          </cell>
          <cell r="D2341">
            <v>157.5</v>
          </cell>
          <cell r="E2341">
            <v>158</v>
          </cell>
          <cell r="F2341">
            <v>2</v>
          </cell>
        </row>
        <row r="2342">
          <cell r="A2342">
            <v>7434</v>
          </cell>
          <cell r="B2342">
            <v>178</v>
          </cell>
          <cell r="C2342">
            <v>14</v>
          </cell>
          <cell r="D2342">
            <v>179.16666666666666</v>
          </cell>
          <cell r="E2342">
            <v>180</v>
          </cell>
          <cell r="F2342">
            <v>2</v>
          </cell>
        </row>
        <row r="2343">
          <cell r="A2343">
            <v>7435</v>
          </cell>
          <cell r="B2343">
            <v>124</v>
          </cell>
          <cell r="C2343">
            <v>19</v>
          </cell>
          <cell r="D2343">
            <v>125.58333333333333</v>
          </cell>
          <cell r="E2343">
            <v>126</v>
          </cell>
          <cell r="F2343">
            <v>2</v>
          </cell>
        </row>
        <row r="2344">
          <cell r="A2344">
            <v>7437</v>
          </cell>
          <cell r="B2344">
            <v>542</v>
          </cell>
          <cell r="C2344">
            <v>18</v>
          </cell>
          <cell r="D2344">
            <v>543.5</v>
          </cell>
          <cell r="E2344">
            <v>544</v>
          </cell>
          <cell r="F2344">
            <v>2</v>
          </cell>
        </row>
        <row r="2345">
          <cell r="A2345">
            <v>7439</v>
          </cell>
          <cell r="B2345">
            <v>391</v>
          </cell>
          <cell r="C2345">
            <v>17</v>
          </cell>
          <cell r="D2345">
            <v>392.41666666666669</v>
          </cell>
          <cell r="E2345">
            <v>393</v>
          </cell>
          <cell r="F2345">
            <v>2</v>
          </cell>
        </row>
        <row r="2346">
          <cell r="A2346">
            <v>7441</v>
          </cell>
          <cell r="B2346">
            <v>124</v>
          </cell>
          <cell r="C2346">
            <v>19</v>
          </cell>
          <cell r="D2346">
            <v>125.58333333333333</v>
          </cell>
          <cell r="E2346">
            <v>126</v>
          </cell>
          <cell r="F2346">
            <v>2</v>
          </cell>
        </row>
        <row r="2347">
          <cell r="A2347">
            <v>7442</v>
          </cell>
          <cell r="B2347">
            <v>123</v>
          </cell>
          <cell r="C2347">
            <v>19</v>
          </cell>
          <cell r="D2347">
            <v>124.58333333333333</v>
          </cell>
          <cell r="E2347">
            <v>125</v>
          </cell>
          <cell r="F2347">
            <v>2</v>
          </cell>
        </row>
        <row r="2348">
          <cell r="A2348">
            <v>7443</v>
          </cell>
          <cell r="B2348">
            <v>127</v>
          </cell>
          <cell r="C2348">
            <v>14</v>
          </cell>
          <cell r="D2348">
            <v>128.16666666666666</v>
          </cell>
          <cell r="E2348">
            <v>129</v>
          </cell>
          <cell r="F2348">
            <v>2</v>
          </cell>
        </row>
        <row r="2349">
          <cell r="A2349">
            <v>7445</v>
          </cell>
          <cell r="B2349">
            <v>244</v>
          </cell>
          <cell r="C2349">
            <v>18</v>
          </cell>
          <cell r="D2349">
            <v>245.5</v>
          </cell>
          <cell r="E2349">
            <v>246</v>
          </cell>
          <cell r="F2349">
            <v>2</v>
          </cell>
        </row>
        <row r="2350">
          <cell r="A2350">
            <v>7446</v>
          </cell>
          <cell r="B2350">
            <v>462</v>
          </cell>
          <cell r="C2350">
            <v>18</v>
          </cell>
          <cell r="D2350">
            <v>463.5</v>
          </cell>
          <cell r="E2350">
            <v>464</v>
          </cell>
          <cell r="F2350">
            <v>2</v>
          </cell>
        </row>
        <row r="2351">
          <cell r="A2351">
            <v>7447</v>
          </cell>
          <cell r="B2351">
            <v>228</v>
          </cell>
          <cell r="C2351">
            <v>14</v>
          </cell>
          <cell r="D2351">
            <v>229.16666666666666</v>
          </cell>
          <cell r="E2351">
            <v>230</v>
          </cell>
          <cell r="F2351">
            <v>2</v>
          </cell>
        </row>
        <row r="2352">
          <cell r="A2352">
            <v>7448</v>
          </cell>
          <cell r="B2352">
            <v>391</v>
          </cell>
          <cell r="C2352">
            <v>18</v>
          </cell>
          <cell r="D2352">
            <v>392.5</v>
          </cell>
          <cell r="E2352">
            <v>393</v>
          </cell>
          <cell r="F2352">
            <v>2</v>
          </cell>
        </row>
        <row r="2353">
          <cell r="A2353">
            <v>7449</v>
          </cell>
          <cell r="B2353">
            <v>613</v>
          </cell>
          <cell r="C2353">
            <v>13</v>
          </cell>
          <cell r="D2353">
            <v>614.08333333333337</v>
          </cell>
          <cell r="E2353">
            <v>615</v>
          </cell>
          <cell r="F2353">
            <v>2</v>
          </cell>
        </row>
        <row r="2354">
          <cell r="A2354">
            <v>7450</v>
          </cell>
          <cell r="B2354">
            <v>277</v>
          </cell>
          <cell r="C2354">
            <v>42</v>
          </cell>
          <cell r="D2354">
            <v>280.5</v>
          </cell>
          <cell r="E2354">
            <v>281</v>
          </cell>
          <cell r="F2354">
            <v>4</v>
          </cell>
        </row>
        <row r="2355">
          <cell r="A2355">
            <v>7451</v>
          </cell>
          <cell r="B2355">
            <v>285</v>
          </cell>
          <cell r="C2355">
            <v>20</v>
          </cell>
          <cell r="D2355">
            <v>286.66666666666669</v>
          </cell>
          <cell r="E2355">
            <v>287</v>
          </cell>
          <cell r="F2355">
            <v>2</v>
          </cell>
        </row>
        <row r="2356">
          <cell r="A2356">
            <v>7452</v>
          </cell>
          <cell r="B2356">
            <v>438</v>
          </cell>
          <cell r="C2356">
            <v>23</v>
          </cell>
          <cell r="D2356">
            <v>439.91666666666669</v>
          </cell>
          <cell r="E2356">
            <v>440</v>
          </cell>
          <cell r="F2356">
            <v>2</v>
          </cell>
        </row>
        <row r="2357">
          <cell r="A2357">
            <v>7453</v>
          </cell>
          <cell r="B2357">
            <v>277</v>
          </cell>
          <cell r="C2357">
            <v>42</v>
          </cell>
          <cell r="D2357">
            <v>280.5</v>
          </cell>
          <cell r="E2357">
            <v>281</v>
          </cell>
          <cell r="F2357">
            <v>4</v>
          </cell>
        </row>
        <row r="2358">
          <cell r="A2358">
            <v>7454</v>
          </cell>
          <cell r="B2358">
            <v>124</v>
          </cell>
          <cell r="C2358">
            <v>19</v>
          </cell>
          <cell r="D2358">
            <v>125.58333333333333</v>
          </cell>
          <cell r="E2358">
            <v>126</v>
          </cell>
          <cell r="F2358">
            <v>2</v>
          </cell>
        </row>
        <row r="2359">
          <cell r="A2359">
            <v>7455</v>
          </cell>
          <cell r="B2359">
            <v>115</v>
          </cell>
          <cell r="C2359">
            <v>17</v>
          </cell>
          <cell r="D2359">
            <v>116.41666666666667</v>
          </cell>
          <cell r="E2359">
            <v>117</v>
          </cell>
          <cell r="F2359">
            <v>2</v>
          </cell>
        </row>
        <row r="2360">
          <cell r="A2360">
            <v>7457</v>
          </cell>
          <cell r="B2360">
            <v>86</v>
          </cell>
          <cell r="C2360">
            <v>14</v>
          </cell>
          <cell r="D2360">
            <v>87.166666666666671</v>
          </cell>
          <cell r="E2360">
            <v>88</v>
          </cell>
          <cell r="F2360">
            <v>2</v>
          </cell>
        </row>
        <row r="2361">
          <cell r="A2361">
            <v>7458</v>
          </cell>
          <cell r="B2361">
            <v>384</v>
          </cell>
          <cell r="C2361">
            <v>18</v>
          </cell>
          <cell r="D2361">
            <v>385.5</v>
          </cell>
          <cell r="E2361">
            <v>386</v>
          </cell>
          <cell r="F2361">
            <v>2</v>
          </cell>
        </row>
        <row r="2362">
          <cell r="A2362">
            <v>7459</v>
          </cell>
          <cell r="B2362">
            <v>440</v>
          </cell>
          <cell r="C2362">
            <v>18</v>
          </cell>
          <cell r="D2362">
            <v>441.5</v>
          </cell>
          <cell r="E2362">
            <v>442</v>
          </cell>
          <cell r="F2362">
            <v>2</v>
          </cell>
        </row>
        <row r="2363">
          <cell r="A2363">
            <v>7461</v>
          </cell>
          <cell r="B2363">
            <v>556</v>
          </cell>
          <cell r="C2363">
            <v>22</v>
          </cell>
          <cell r="D2363">
            <v>557.83333333333337</v>
          </cell>
          <cell r="E2363">
            <v>558</v>
          </cell>
          <cell r="F2363">
            <v>2</v>
          </cell>
        </row>
        <row r="2364">
          <cell r="A2364">
            <v>7462</v>
          </cell>
          <cell r="B2364">
            <v>274</v>
          </cell>
          <cell r="C2364">
            <v>22</v>
          </cell>
          <cell r="D2364">
            <v>275.83333333333331</v>
          </cell>
          <cell r="E2364">
            <v>276</v>
          </cell>
          <cell r="F2364">
            <v>2</v>
          </cell>
        </row>
        <row r="2365">
          <cell r="A2365">
            <v>7463</v>
          </cell>
          <cell r="B2365">
            <v>124</v>
          </cell>
          <cell r="C2365">
            <v>19</v>
          </cell>
          <cell r="D2365">
            <v>125.58333333333333</v>
          </cell>
          <cell r="E2365">
            <v>126</v>
          </cell>
          <cell r="F2365">
            <v>2</v>
          </cell>
        </row>
        <row r="2366">
          <cell r="A2366">
            <v>7464</v>
          </cell>
          <cell r="B2366">
            <v>124</v>
          </cell>
          <cell r="C2366">
            <v>19</v>
          </cell>
          <cell r="D2366">
            <v>125.58333333333333</v>
          </cell>
          <cell r="E2366">
            <v>126</v>
          </cell>
          <cell r="F2366">
            <v>2</v>
          </cell>
        </row>
        <row r="2367">
          <cell r="A2367">
            <v>7465</v>
          </cell>
          <cell r="B2367">
            <v>939</v>
          </cell>
          <cell r="C2367">
            <v>18</v>
          </cell>
          <cell r="D2367">
            <v>940.5</v>
          </cell>
          <cell r="E2367">
            <v>941</v>
          </cell>
          <cell r="F2367">
            <v>2</v>
          </cell>
        </row>
        <row r="2368">
          <cell r="A2368">
            <v>7466</v>
          </cell>
          <cell r="B2368">
            <v>110</v>
          </cell>
          <cell r="C2368">
            <v>22</v>
          </cell>
          <cell r="D2368">
            <v>111.83333333333333</v>
          </cell>
          <cell r="E2368">
            <v>112</v>
          </cell>
          <cell r="F2368">
            <v>2</v>
          </cell>
        </row>
        <row r="2369">
          <cell r="A2369">
            <v>7467</v>
          </cell>
          <cell r="B2369">
            <v>124</v>
          </cell>
          <cell r="C2369">
            <v>19</v>
          </cell>
          <cell r="D2369">
            <v>125.58333333333333</v>
          </cell>
          <cell r="E2369">
            <v>126</v>
          </cell>
          <cell r="F2369">
            <v>2</v>
          </cell>
        </row>
        <row r="2370">
          <cell r="A2370">
            <v>7468</v>
          </cell>
          <cell r="B2370">
            <v>124</v>
          </cell>
          <cell r="C2370">
            <v>19</v>
          </cell>
          <cell r="D2370">
            <v>125.58333333333333</v>
          </cell>
          <cell r="E2370">
            <v>126</v>
          </cell>
          <cell r="F2370">
            <v>2</v>
          </cell>
        </row>
        <row r="2371">
          <cell r="A2371">
            <v>7469</v>
          </cell>
          <cell r="B2371">
            <v>243</v>
          </cell>
          <cell r="C2371">
            <v>19</v>
          </cell>
          <cell r="D2371">
            <v>244.58333333333334</v>
          </cell>
          <cell r="E2371">
            <v>245</v>
          </cell>
          <cell r="F2371">
            <v>2</v>
          </cell>
        </row>
        <row r="2372">
          <cell r="A2372">
            <v>7470</v>
          </cell>
          <cell r="B2372">
            <v>503</v>
          </cell>
          <cell r="C2372">
            <v>17</v>
          </cell>
          <cell r="D2372">
            <v>504.41666666666669</v>
          </cell>
          <cell r="E2372">
            <v>505</v>
          </cell>
          <cell r="F2372">
            <v>2</v>
          </cell>
        </row>
        <row r="2373">
          <cell r="A2373">
            <v>7471</v>
          </cell>
          <cell r="B2373">
            <v>317</v>
          </cell>
          <cell r="C2373">
            <v>42</v>
          </cell>
          <cell r="D2373">
            <v>320.5</v>
          </cell>
          <cell r="E2373">
            <v>321</v>
          </cell>
          <cell r="F2373">
            <v>4</v>
          </cell>
        </row>
        <row r="2374">
          <cell r="A2374">
            <v>7472</v>
          </cell>
          <cell r="B2374">
            <v>281</v>
          </cell>
          <cell r="C2374">
            <v>42</v>
          </cell>
          <cell r="D2374">
            <v>284.5</v>
          </cell>
          <cell r="E2374">
            <v>285</v>
          </cell>
          <cell r="F2374">
            <v>4</v>
          </cell>
        </row>
        <row r="2375">
          <cell r="A2375">
            <v>7473</v>
          </cell>
          <cell r="B2375">
            <v>154</v>
          </cell>
          <cell r="C2375">
            <v>19</v>
          </cell>
          <cell r="D2375">
            <v>155.58333333333334</v>
          </cell>
          <cell r="E2375">
            <v>156</v>
          </cell>
          <cell r="F2375">
            <v>2</v>
          </cell>
        </row>
        <row r="2376">
          <cell r="A2376">
            <v>7474</v>
          </cell>
          <cell r="B2376">
            <v>135</v>
          </cell>
          <cell r="C2376">
            <v>28</v>
          </cell>
          <cell r="D2376">
            <v>137.33333333333334</v>
          </cell>
          <cell r="E2376">
            <v>138</v>
          </cell>
          <cell r="F2376">
            <v>3</v>
          </cell>
        </row>
        <row r="2377">
          <cell r="A2377">
            <v>7475</v>
          </cell>
          <cell r="B2377">
            <v>935</v>
          </cell>
          <cell r="C2377">
            <v>120</v>
          </cell>
          <cell r="D2377">
            <v>945</v>
          </cell>
          <cell r="E2377">
            <v>945</v>
          </cell>
          <cell r="F2377">
            <v>10</v>
          </cell>
        </row>
        <row r="2378">
          <cell r="A2378">
            <v>7476</v>
          </cell>
          <cell r="B2378">
            <v>156</v>
          </cell>
          <cell r="C2378">
            <v>19</v>
          </cell>
          <cell r="D2378">
            <v>157.58333333333334</v>
          </cell>
          <cell r="E2378">
            <v>158</v>
          </cell>
          <cell r="F2378">
            <v>2</v>
          </cell>
        </row>
        <row r="2379">
          <cell r="A2379">
            <v>7479</v>
          </cell>
          <cell r="B2379">
            <v>196</v>
          </cell>
          <cell r="C2379">
            <v>19</v>
          </cell>
          <cell r="D2379">
            <v>197.58333333333334</v>
          </cell>
          <cell r="E2379">
            <v>198</v>
          </cell>
          <cell r="F2379">
            <v>2</v>
          </cell>
        </row>
        <row r="2380">
          <cell r="A2380">
            <v>7480</v>
          </cell>
          <cell r="B2380">
            <v>94</v>
          </cell>
          <cell r="C2380">
            <v>19</v>
          </cell>
          <cell r="D2380">
            <v>95.583333333333329</v>
          </cell>
          <cell r="E2380">
            <v>96</v>
          </cell>
          <cell r="F2380">
            <v>2</v>
          </cell>
        </row>
        <row r="2381">
          <cell r="A2381">
            <v>7481</v>
          </cell>
          <cell r="B2381">
            <v>86</v>
          </cell>
          <cell r="C2381">
            <v>19</v>
          </cell>
          <cell r="D2381">
            <v>87.583333333333329</v>
          </cell>
          <cell r="E2381">
            <v>88</v>
          </cell>
          <cell r="F2381">
            <v>2</v>
          </cell>
        </row>
        <row r="2382">
          <cell r="A2382">
            <v>7482</v>
          </cell>
          <cell r="B2382">
            <v>94</v>
          </cell>
          <cell r="C2382">
            <v>14</v>
          </cell>
          <cell r="D2382">
            <v>95.166666666666671</v>
          </cell>
          <cell r="E2382">
            <v>96</v>
          </cell>
          <cell r="F2382">
            <v>2</v>
          </cell>
        </row>
        <row r="2383">
          <cell r="A2383">
            <v>7484</v>
          </cell>
          <cell r="B2383">
            <v>510</v>
          </cell>
          <cell r="C2383">
            <v>23</v>
          </cell>
          <cell r="D2383">
            <v>511.91666666666669</v>
          </cell>
          <cell r="E2383">
            <v>512</v>
          </cell>
          <cell r="F2383">
            <v>2</v>
          </cell>
        </row>
        <row r="2384">
          <cell r="A2384">
            <v>7486</v>
          </cell>
          <cell r="B2384">
            <v>265</v>
          </cell>
          <cell r="C2384">
            <v>29</v>
          </cell>
          <cell r="D2384">
            <v>267.41666666666669</v>
          </cell>
          <cell r="E2384">
            <v>268</v>
          </cell>
          <cell r="F2384">
            <v>3</v>
          </cell>
        </row>
        <row r="2385">
          <cell r="A2385">
            <v>7487</v>
          </cell>
          <cell r="B2385">
            <v>118</v>
          </cell>
          <cell r="C2385">
            <v>19</v>
          </cell>
          <cell r="D2385">
            <v>119.58333333333333</v>
          </cell>
          <cell r="E2385">
            <v>120</v>
          </cell>
          <cell r="F2385">
            <v>2</v>
          </cell>
        </row>
        <row r="2386">
          <cell r="A2386">
            <v>7488</v>
          </cell>
          <cell r="B2386">
            <v>320</v>
          </cell>
          <cell r="C2386">
            <v>19</v>
          </cell>
          <cell r="D2386">
            <v>321.58333333333331</v>
          </cell>
          <cell r="E2386">
            <v>322</v>
          </cell>
          <cell r="F2386">
            <v>2</v>
          </cell>
        </row>
        <row r="2387">
          <cell r="A2387">
            <v>7490</v>
          </cell>
          <cell r="B2387">
            <v>352</v>
          </cell>
          <cell r="C2387">
            <v>18</v>
          </cell>
          <cell r="D2387">
            <v>353.5</v>
          </cell>
          <cell r="E2387">
            <v>354</v>
          </cell>
          <cell r="F2387">
            <v>2</v>
          </cell>
        </row>
        <row r="2388">
          <cell r="A2388">
            <v>7491</v>
          </cell>
          <cell r="B2388">
            <v>404</v>
          </cell>
          <cell r="C2388">
            <v>18</v>
          </cell>
          <cell r="D2388">
            <v>405.5</v>
          </cell>
          <cell r="E2388">
            <v>406</v>
          </cell>
          <cell r="F2388">
            <v>2</v>
          </cell>
        </row>
        <row r="2389">
          <cell r="A2389">
            <v>7492</v>
          </cell>
          <cell r="B2389">
            <v>337</v>
          </cell>
          <cell r="C2389">
            <v>18</v>
          </cell>
          <cell r="D2389">
            <v>338.5</v>
          </cell>
          <cell r="E2389">
            <v>339</v>
          </cell>
          <cell r="F2389">
            <v>2</v>
          </cell>
        </row>
        <row r="2390">
          <cell r="A2390">
            <v>7494</v>
          </cell>
          <cell r="B2390">
            <v>124</v>
          </cell>
          <cell r="C2390">
            <v>19</v>
          </cell>
          <cell r="D2390">
            <v>125.58333333333333</v>
          </cell>
          <cell r="E2390">
            <v>126</v>
          </cell>
          <cell r="F2390">
            <v>2</v>
          </cell>
        </row>
        <row r="2391">
          <cell r="A2391">
            <v>7497</v>
          </cell>
          <cell r="B2391">
            <v>350</v>
          </cell>
          <cell r="C2391">
            <v>22</v>
          </cell>
          <cell r="D2391">
            <v>351.83333333333331</v>
          </cell>
          <cell r="E2391">
            <v>352</v>
          </cell>
          <cell r="F2391">
            <v>2</v>
          </cell>
        </row>
        <row r="2392">
          <cell r="A2392">
            <v>7498</v>
          </cell>
          <cell r="B2392">
            <v>171</v>
          </cell>
          <cell r="C2392">
            <v>19</v>
          </cell>
          <cell r="D2392">
            <v>172.58333333333334</v>
          </cell>
          <cell r="E2392">
            <v>173</v>
          </cell>
          <cell r="F2392">
            <v>2</v>
          </cell>
        </row>
        <row r="2393">
          <cell r="A2393">
            <v>7501</v>
          </cell>
          <cell r="B2393">
            <v>853</v>
          </cell>
          <cell r="C2393">
            <v>17</v>
          </cell>
          <cell r="D2393">
            <v>854.41666666666663</v>
          </cell>
          <cell r="E2393">
            <v>855</v>
          </cell>
          <cell r="F2393">
            <v>2</v>
          </cell>
        </row>
        <row r="2394">
          <cell r="A2394">
            <v>7503</v>
          </cell>
          <cell r="B2394">
            <v>313</v>
          </cell>
          <cell r="C2394">
            <v>14</v>
          </cell>
          <cell r="D2394">
            <v>314.16666666666669</v>
          </cell>
          <cell r="E2394">
            <v>315</v>
          </cell>
          <cell r="F2394">
            <v>2</v>
          </cell>
        </row>
        <row r="2395">
          <cell r="A2395">
            <v>7505</v>
          </cell>
          <cell r="B2395">
            <v>511</v>
          </cell>
          <cell r="C2395">
            <v>82</v>
          </cell>
          <cell r="D2395">
            <v>517.83333333333337</v>
          </cell>
          <cell r="E2395">
            <v>518</v>
          </cell>
          <cell r="F2395">
            <v>7</v>
          </cell>
        </row>
        <row r="2396">
          <cell r="A2396">
            <v>7506</v>
          </cell>
          <cell r="B2396">
            <v>511</v>
          </cell>
          <cell r="C2396">
            <v>82</v>
          </cell>
          <cell r="D2396">
            <v>517.83333333333337</v>
          </cell>
          <cell r="E2396">
            <v>518</v>
          </cell>
          <cell r="F2396">
            <v>7</v>
          </cell>
        </row>
        <row r="2397">
          <cell r="A2397">
            <v>7507</v>
          </cell>
          <cell r="B2397">
            <v>318</v>
          </cell>
          <cell r="C2397">
            <v>23</v>
          </cell>
          <cell r="D2397">
            <v>319.91666666666669</v>
          </cell>
          <cell r="E2397">
            <v>320</v>
          </cell>
          <cell r="F2397">
            <v>2</v>
          </cell>
        </row>
        <row r="2398">
          <cell r="A2398">
            <v>7508</v>
          </cell>
          <cell r="B2398">
            <v>313</v>
          </cell>
          <cell r="C2398">
            <v>14</v>
          </cell>
          <cell r="D2398">
            <v>314.16666666666669</v>
          </cell>
          <cell r="E2398">
            <v>315</v>
          </cell>
          <cell r="F2398">
            <v>2</v>
          </cell>
        </row>
        <row r="2399">
          <cell r="A2399">
            <v>7509</v>
          </cell>
          <cell r="B2399">
            <v>313</v>
          </cell>
          <cell r="C2399">
            <v>14</v>
          </cell>
          <cell r="D2399">
            <v>314.16666666666669</v>
          </cell>
          <cell r="E2399">
            <v>315</v>
          </cell>
          <cell r="F2399">
            <v>2</v>
          </cell>
        </row>
        <row r="2400">
          <cell r="A2400">
            <v>7510</v>
          </cell>
          <cell r="B2400">
            <v>313</v>
          </cell>
          <cell r="C2400">
            <v>14</v>
          </cell>
          <cell r="D2400">
            <v>314.16666666666669</v>
          </cell>
          <cell r="E2400">
            <v>315</v>
          </cell>
          <cell r="F2400">
            <v>2</v>
          </cell>
        </row>
        <row r="2401">
          <cell r="A2401">
            <v>7511</v>
          </cell>
          <cell r="B2401">
            <v>1667</v>
          </cell>
          <cell r="C2401">
            <v>123</v>
          </cell>
          <cell r="D2401">
            <v>1677.25</v>
          </cell>
          <cell r="E2401">
            <v>1678</v>
          </cell>
          <cell r="F2401">
            <v>11</v>
          </cell>
        </row>
        <row r="2402">
          <cell r="A2402">
            <v>7512</v>
          </cell>
          <cell r="B2402">
            <v>313</v>
          </cell>
          <cell r="C2402">
            <v>14</v>
          </cell>
          <cell r="D2402">
            <v>314.16666666666669</v>
          </cell>
          <cell r="E2402">
            <v>315</v>
          </cell>
          <cell r="F2402">
            <v>2</v>
          </cell>
        </row>
        <row r="2403">
          <cell r="A2403">
            <v>7513</v>
          </cell>
          <cell r="B2403">
            <v>313</v>
          </cell>
          <cell r="C2403">
            <v>14</v>
          </cell>
          <cell r="D2403">
            <v>314.16666666666669</v>
          </cell>
          <cell r="E2403">
            <v>315</v>
          </cell>
          <cell r="F2403">
            <v>2</v>
          </cell>
        </row>
        <row r="2404">
          <cell r="A2404">
            <v>7516</v>
          </cell>
          <cell r="B2404">
            <v>313</v>
          </cell>
          <cell r="C2404">
            <v>14</v>
          </cell>
          <cell r="D2404">
            <v>314.16666666666669</v>
          </cell>
          <cell r="E2404">
            <v>315</v>
          </cell>
          <cell r="F2404">
            <v>2</v>
          </cell>
        </row>
        <row r="2405">
          <cell r="A2405">
            <v>7517</v>
          </cell>
          <cell r="B2405">
            <v>313</v>
          </cell>
          <cell r="C2405">
            <v>14</v>
          </cell>
          <cell r="D2405">
            <v>314.16666666666669</v>
          </cell>
          <cell r="E2405">
            <v>315</v>
          </cell>
          <cell r="F2405">
            <v>2</v>
          </cell>
        </row>
        <row r="2406">
          <cell r="A2406">
            <v>7518</v>
          </cell>
          <cell r="B2406">
            <v>313</v>
          </cell>
          <cell r="C2406">
            <v>14</v>
          </cell>
          <cell r="D2406">
            <v>314.16666666666669</v>
          </cell>
          <cell r="E2406">
            <v>315</v>
          </cell>
          <cell r="F2406">
            <v>2</v>
          </cell>
        </row>
        <row r="2407">
          <cell r="A2407">
            <v>7519</v>
          </cell>
          <cell r="B2407">
            <v>313</v>
          </cell>
          <cell r="C2407">
            <v>14</v>
          </cell>
          <cell r="D2407">
            <v>314.16666666666669</v>
          </cell>
          <cell r="E2407">
            <v>315</v>
          </cell>
          <cell r="F2407">
            <v>2</v>
          </cell>
        </row>
        <row r="2408">
          <cell r="A2408">
            <v>7520</v>
          </cell>
          <cell r="B2408">
            <v>179</v>
          </cell>
          <cell r="C2408">
            <v>15</v>
          </cell>
          <cell r="D2408">
            <v>180.25</v>
          </cell>
          <cell r="E2408">
            <v>181</v>
          </cell>
          <cell r="F2408">
            <v>2</v>
          </cell>
        </row>
        <row r="2409">
          <cell r="A2409">
            <v>7521</v>
          </cell>
          <cell r="B2409">
            <v>179</v>
          </cell>
          <cell r="C2409">
            <v>15</v>
          </cell>
          <cell r="D2409">
            <v>180.25</v>
          </cell>
          <cell r="E2409">
            <v>181</v>
          </cell>
          <cell r="F2409">
            <v>2</v>
          </cell>
        </row>
        <row r="2410">
          <cell r="A2410">
            <v>7522</v>
          </cell>
          <cell r="B2410">
            <v>160</v>
          </cell>
          <cell r="C2410">
            <v>15</v>
          </cell>
          <cell r="D2410">
            <v>161.25</v>
          </cell>
          <cell r="E2410">
            <v>162</v>
          </cell>
          <cell r="F2410">
            <v>2</v>
          </cell>
        </row>
        <row r="2411">
          <cell r="A2411">
            <v>7523</v>
          </cell>
          <cell r="B2411">
            <v>160</v>
          </cell>
          <cell r="C2411">
            <v>15</v>
          </cell>
          <cell r="D2411">
            <v>161.25</v>
          </cell>
          <cell r="E2411">
            <v>162</v>
          </cell>
          <cell r="F2411">
            <v>2</v>
          </cell>
        </row>
        <row r="2412">
          <cell r="A2412">
            <v>7525</v>
          </cell>
          <cell r="B2412">
            <v>313</v>
          </cell>
          <cell r="C2412">
            <v>14</v>
          </cell>
          <cell r="D2412">
            <v>314.16666666666669</v>
          </cell>
          <cell r="E2412">
            <v>315</v>
          </cell>
          <cell r="F2412">
            <v>2</v>
          </cell>
        </row>
        <row r="2413">
          <cell r="A2413">
            <v>7526</v>
          </cell>
          <cell r="B2413">
            <v>313</v>
          </cell>
          <cell r="C2413">
            <v>14</v>
          </cell>
          <cell r="D2413">
            <v>314.16666666666669</v>
          </cell>
          <cell r="E2413">
            <v>315</v>
          </cell>
          <cell r="F2413">
            <v>2</v>
          </cell>
        </row>
        <row r="2414">
          <cell r="A2414">
            <v>7527</v>
          </cell>
          <cell r="B2414">
            <v>719</v>
          </cell>
          <cell r="C2414">
            <v>17</v>
          </cell>
          <cell r="D2414">
            <v>720.41666666666663</v>
          </cell>
          <cell r="E2414">
            <v>721</v>
          </cell>
          <cell r="F2414">
            <v>2</v>
          </cell>
        </row>
        <row r="2415">
          <cell r="A2415">
            <v>7528</v>
          </cell>
          <cell r="B2415">
            <v>569</v>
          </cell>
          <cell r="C2415">
            <v>17</v>
          </cell>
          <cell r="D2415">
            <v>570.41666666666663</v>
          </cell>
          <cell r="E2415">
            <v>571</v>
          </cell>
          <cell r="F2415">
            <v>2</v>
          </cell>
        </row>
        <row r="2416">
          <cell r="A2416">
            <v>7529</v>
          </cell>
          <cell r="B2416">
            <v>569</v>
          </cell>
          <cell r="C2416">
            <v>17</v>
          </cell>
          <cell r="D2416">
            <v>570.41666666666663</v>
          </cell>
          <cell r="E2416">
            <v>571</v>
          </cell>
          <cell r="F2416">
            <v>2</v>
          </cell>
        </row>
        <row r="2417">
          <cell r="A2417">
            <v>7531</v>
          </cell>
          <cell r="B2417">
            <v>682</v>
          </cell>
          <cell r="C2417">
            <v>17</v>
          </cell>
          <cell r="D2417">
            <v>683.41666666666663</v>
          </cell>
          <cell r="E2417">
            <v>684</v>
          </cell>
          <cell r="F2417">
            <v>2</v>
          </cell>
        </row>
        <row r="2418">
          <cell r="A2418">
            <v>7532</v>
          </cell>
          <cell r="B2418">
            <v>621</v>
          </cell>
          <cell r="C2418">
            <v>17</v>
          </cell>
          <cell r="D2418">
            <v>622.41666666666663</v>
          </cell>
          <cell r="E2418">
            <v>623</v>
          </cell>
          <cell r="F2418">
            <v>2</v>
          </cell>
        </row>
        <row r="2419">
          <cell r="A2419">
            <v>7534</v>
          </cell>
          <cell r="B2419">
            <v>853</v>
          </cell>
          <cell r="C2419">
            <v>17</v>
          </cell>
          <cell r="D2419">
            <v>854.41666666666663</v>
          </cell>
          <cell r="E2419">
            <v>855</v>
          </cell>
          <cell r="F2419">
            <v>2</v>
          </cell>
        </row>
        <row r="2420">
          <cell r="A2420">
            <v>7535</v>
          </cell>
          <cell r="B2420">
            <v>131</v>
          </cell>
          <cell r="C2420">
            <v>15</v>
          </cell>
          <cell r="D2420">
            <v>132.25</v>
          </cell>
          <cell r="E2420">
            <v>133</v>
          </cell>
          <cell r="F2420">
            <v>2</v>
          </cell>
        </row>
        <row r="2421">
          <cell r="A2421">
            <v>7536</v>
          </cell>
          <cell r="B2421">
            <v>569</v>
          </cell>
          <cell r="C2421">
            <v>17</v>
          </cell>
          <cell r="D2421">
            <v>570.41666666666663</v>
          </cell>
          <cell r="E2421">
            <v>571</v>
          </cell>
          <cell r="F2421">
            <v>2</v>
          </cell>
        </row>
        <row r="2422">
          <cell r="A2422">
            <v>7538</v>
          </cell>
          <cell r="B2422">
            <v>569</v>
          </cell>
          <cell r="C2422">
            <v>17</v>
          </cell>
          <cell r="D2422">
            <v>570.41666666666663</v>
          </cell>
          <cell r="E2422">
            <v>571</v>
          </cell>
          <cell r="F2422">
            <v>2</v>
          </cell>
        </row>
        <row r="2423">
          <cell r="A2423">
            <v>7539</v>
          </cell>
          <cell r="B2423">
            <v>648</v>
          </cell>
          <cell r="C2423">
            <v>17</v>
          </cell>
          <cell r="D2423">
            <v>649.41666666666663</v>
          </cell>
          <cell r="E2423">
            <v>650</v>
          </cell>
          <cell r="F2423">
            <v>2</v>
          </cell>
        </row>
        <row r="2424">
          <cell r="A2424">
            <v>7562</v>
          </cell>
          <cell r="B2424">
            <v>246</v>
          </cell>
          <cell r="C2424">
            <v>21</v>
          </cell>
          <cell r="D2424">
            <v>247.75</v>
          </cell>
          <cell r="E2424">
            <v>248</v>
          </cell>
          <cell r="F2424">
            <v>2</v>
          </cell>
        </row>
        <row r="2425">
          <cell r="A2425">
            <v>7566</v>
          </cell>
          <cell r="B2425">
            <v>542</v>
          </cell>
          <cell r="C2425">
            <v>18</v>
          </cell>
          <cell r="D2425">
            <v>543.5</v>
          </cell>
          <cell r="E2425">
            <v>544</v>
          </cell>
          <cell r="F2425">
            <v>2</v>
          </cell>
        </row>
        <row r="2426">
          <cell r="A2426">
            <v>7569</v>
          </cell>
          <cell r="B2426">
            <v>212</v>
          </cell>
          <cell r="C2426">
            <v>14</v>
          </cell>
          <cell r="D2426">
            <v>213.16666666666666</v>
          </cell>
          <cell r="E2426">
            <v>214</v>
          </cell>
          <cell r="F2426">
            <v>2</v>
          </cell>
        </row>
        <row r="2427">
          <cell r="A2427">
            <v>7572</v>
          </cell>
          <cell r="B2427">
            <v>664</v>
          </cell>
          <cell r="C2427">
            <v>17</v>
          </cell>
          <cell r="D2427">
            <v>665.41666666666663</v>
          </cell>
          <cell r="E2427">
            <v>666</v>
          </cell>
          <cell r="F2427">
            <v>2</v>
          </cell>
        </row>
        <row r="2428">
          <cell r="A2428">
            <v>7574</v>
          </cell>
          <cell r="B2428">
            <v>522</v>
          </cell>
          <cell r="C2428">
            <v>18</v>
          </cell>
          <cell r="D2428">
            <v>523.5</v>
          </cell>
          <cell r="E2428">
            <v>524</v>
          </cell>
          <cell r="F2428">
            <v>2</v>
          </cell>
        </row>
        <row r="2429">
          <cell r="A2429">
            <v>7575</v>
          </cell>
          <cell r="B2429">
            <v>317</v>
          </cell>
          <cell r="C2429">
            <v>17</v>
          </cell>
          <cell r="D2429">
            <v>318.41666666666669</v>
          </cell>
          <cell r="E2429">
            <v>319</v>
          </cell>
          <cell r="F2429">
            <v>2</v>
          </cell>
        </row>
        <row r="2430">
          <cell r="A2430">
            <v>7576</v>
          </cell>
          <cell r="B2430">
            <v>262</v>
          </cell>
          <cell r="C2430">
            <v>18</v>
          </cell>
          <cell r="D2430">
            <v>263.5</v>
          </cell>
          <cell r="E2430">
            <v>264</v>
          </cell>
          <cell r="F2430">
            <v>2</v>
          </cell>
        </row>
        <row r="2431">
          <cell r="A2431">
            <v>7577</v>
          </cell>
          <cell r="B2431">
            <v>939</v>
          </cell>
          <cell r="C2431">
            <v>18</v>
          </cell>
          <cell r="D2431">
            <v>940.5</v>
          </cell>
          <cell r="E2431">
            <v>941</v>
          </cell>
          <cell r="F2431">
            <v>2</v>
          </cell>
        </row>
        <row r="2432">
          <cell r="A2432">
            <v>7579</v>
          </cell>
          <cell r="B2432">
            <v>414</v>
          </cell>
          <cell r="C2432">
            <v>18</v>
          </cell>
          <cell r="D2432">
            <v>415.5</v>
          </cell>
          <cell r="E2432">
            <v>416</v>
          </cell>
          <cell r="F2432">
            <v>2</v>
          </cell>
        </row>
        <row r="2433">
          <cell r="A2433">
            <v>7581</v>
          </cell>
          <cell r="B2433">
            <v>829</v>
          </cell>
          <cell r="C2433">
            <v>17</v>
          </cell>
          <cell r="D2433">
            <v>830.41666666666663</v>
          </cell>
          <cell r="E2433">
            <v>831</v>
          </cell>
          <cell r="F2433">
            <v>2</v>
          </cell>
        </row>
        <row r="2434">
          <cell r="A2434">
            <v>7583</v>
          </cell>
          <cell r="B2434">
            <v>587</v>
          </cell>
          <cell r="C2434">
            <v>18</v>
          </cell>
          <cell r="D2434">
            <v>588.5</v>
          </cell>
          <cell r="E2434">
            <v>589</v>
          </cell>
          <cell r="F2434">
            <v>2</v>
          </cell>
        </row>
        <row r="2435">
          <cell r="A2435">
            <v>7584</v>
          </cell>
          <cell r="B2435">
            <v>244</v>
          </cell>
          <cell r="C2435">
            <v>18</v>
          </cell>
          <cell r="D2435">
            <v>245.5</v>
          </cell>
          <cell r="E2435">
            <v>246</v>
          </cell>
          <cell r="F2435">
            <v>2</v>
          </cell>
        </row>
        <row r="2436">
          <cell r="A2436">
            <v>7589</v>
          </cell>
          <cell r="B2436">
            <v>429</v>
          </cell>
          <cell r="C2436">
            <v>24</v>
          </cell>
          <cell r="D2436">
            <v>431</v>
          </cell>
          <cell r="E2436">
            <v>431</v>
          </cell>
          <cell r="F2436">
            <v>2</v>
          </cell>
        </row>
        <row r="2437">
          <cell r="A2437">
            <v>7590</v>
          </cell>
          <cell r="B2437">
            <v>594</v>
          </cell>
          <cell r="C2437">
            <v>24</v>
          </cell>
          <cell r="D2437">
            <v>596</v>
          </cell>
          <cell r="E2437">
            <v>596</v>
          </cell>
          <cell r="F2437">
            <v>2</v>
          </cell>
        </row>
        <row r="2438">
          <cell r="A2438">
            <v>7592</v>
          </cell>
          <cell r="B2438">
            <v>718</v>
          </cell>
          <cell r="C2438">
            <v>17</v>
          </cell>
          <cell r="D2438">
            <v>719.41666666666663</v>
          </cell>
          <cell r="E2438">
            <v>720</v>
          </cell>
          <cell r="F2438">
            <v>2</v>
          </cell>
        </row>
        <row r="2439">
          <cell r="A2439">
            <v>7593</v>
          </cell>
          <cell r="B2439">
            <v>391</v>
          </cell>
          <cell r="C2439">
            <v>18</v>
          </cell>
          <cell r="D2439">
            <v>392.5</v>
          </cell>
          <cell r="E2439">
            <v>393</v>
          </cell>
          <cell r="F2439">
            <v>2</v>
          </cell>
        </row>
        <row r="2440">
          <cell r="A2440">
            <v>7594</v>
          </cell>
          <cell r="B2440">
            <v>253</v>
          </cell>
          <cell r="C2440">
            <v>18</v>
          </cell>
          <cell r="D2440">
            <v>254.5</v>
          </cell>
          <cell r="E2440">
            <v>255</v>
          </cell>
          <cell r="F2440">
            <v>2</v>
          </cell>
        </row>
        <row r="2441">
          <cell r="A2441">
            <v>7600</v>
          </cell>
          <cell r="B2441">
            <v>482</v>
          </cell>
          <cell r="C2441">
            <v>17</v>
          </cell>
          <cell r="D2441">
            <v>483.41666666666669</v>
          </cell>
          <cell r="E2441">
            <v>484</v>
          </cell>
          <cell r="F2441">
            <v>2</v>
          </cell>
        </row>
        <row r="2442">
          <cell r="A2442">
            <v>7601</v>
          </cell>
          <cell r="B2442">
            <v>244</v>
          </cell>
          <cell r="C2442">
            <v>18</v>
          </cell>
          <cell r="D2442">
            <v>245.5</v>
          </cell>
          <cell r="E2442">
            <v>246</v>
          </cell>
          <cell r="F2442">
            <v>2</v>
          </cell>
        </row>
        <row r="2443">
          <cell r="A2443">
            <v>7602</v>
          </cell>
          <cell r="B2443">
            <v>477</v>
          </cell>
          <cell r="C2443">
            <v>18</v>
          </cell>
          <cell r="D2443">
            <v>478.5</v>
          </cell>
          <cell r="E2443">
            <v>479</v>
          </cell>
          <cell r="F2443">
            <v>2</v>
          </cell>
        </row>
        <row r="2444">
          <cell r="A2444">
            <v>7605</v>
          </cell>
          <cell r="B2444">
            <v>391</v>
          </cell>
          <cell r="C2444">
            <v>25</v>
          </cell>
          <cell r="D2444">
            <v>393.08333333333331</v>
          </cell>
          <cell r="E2444">
            <v>394</v>
          </cell>
          <cell r="F2444">
            <v>3</v>
          </cell>
        </row>
        <row r="2445">
          <cell r="A2445">
            <v>7606</v>
          </cell>
          <cell r="B2445">
            <v>697</v>
          </cell>
          <cell r="C2445">
            <v>18</v>
          </cell>
          <cell r="D2445">
            <v>698.5</v>
          </cell>
          <cell r="E2445">
            <v>699</v>
          </cell>
          <cell r="F2445">
            <v>2</v>
          </cell>
        </row>
        <row r="2446">
          <cell r="A2446">
            <v>7607</v>
          </cell>
          <cell r="B2446">
            <v>621</v>
          </cell>
          <cell r="C2446">
            <v>17</v>
          </cell>
          <cell r="D2446">
            <v>622.41666666666663</v>
          </cell>
          <cell r="E2446">
            <v>623</v>
          </cell>
          <cell r="F2446">
            <v>2</v>
          </cell>
        </row>
        <row r="2447">
          <cell r="A2447">
            <v>7609</v>
          </cell>
          <cell r="B2447">
            <v>507</v>
          </cell>
          <cell r="C2447">
            <v>18</v>
          </cell>
          <cell r="D2447">
            <v>508.5</v>
          </cell>
          <cell r="E2447">
            <v>509</v>
          </cell>
          <cell r="F2447">
            <v>2</v>
          </cell>
        </row>
        <row r="2448">
          <cell r="A2448">
            <v>7613</v>
          </cell>
          <cell r="B2448">
            <v>387</v>
          </cell>
          <cell r="C2448">
            <v>18</v>
          </cell>
          <cell r="D2448">
            <v>388.5</v>
          </cell>
          <cell r="E2448">
            <v>389</v>
          </cell>
          <cell r="F2448">
            <v>2</v>
          </cell>
        </row>
        <row r="2449">
          <cell r="A2449">
            <v>7614</v>
          </cell>
          <cell r="B2449">
            <v>613</v>
          </cell>
          <cell r="C2449">
            <v>18</v>
          </cell>
          <cell r="D2449">
            <v>614.5</v>
          </cell>
          <cell r="E2449">
            <v>615</v>
          </cell>
          <cell r="F2449">
            <v>2</v>
          </cell>
        </row>
        <row r="2450">
          <cell r="A2450">
            <v>7615</v>
          </cell>
          <cell r="B2450">
            <v>391</v>
          </cell>
          <cell r="C2450">
            <v>25</v>
          </cell>
          <cell r="D2450">
            <v>393.08333333333331</v>
          </cell>
          <cell r="E2450">
            <v>394</v>
          </cell>
          <cell r="F2450">
            <v>3</v>
          </cell>
        </row>
        <row r="2451">
          <cell r="A2451">
            <v>7616</v>
          </cell>
          <cell r="B2451">
            <v>606</v>
          </cell>
          <cell r="C2451">
            <v>18</v>
          </cell>
          <cell r="D2451">
            <v>607.5</v>
          </cell>
          <cell r="E2451">
            <v>608</v>
          </cell>
          <cell r="F2451">
            <v>2</v>
          </cell>
        </row>
        <row r="2452">
          <cell r="A2452">
            <v>7617</v>
          </cell>
          <cell r="B2452">
            <v>613</v>
          </cell>
          <cell r="C2452">
            <v>18</v>
          </cell>
          <cell r="D2452">
            <v>614.5</v>
          </cell>
          <cell r="E2452">
            <v>615</v>
          </cell>
          <cell r="F2452">
            <v>2</v>
          </cell>
        </row>
        <row r="2453">
          <cell r="A2453">
            <v>7618</v>
          </cell>
          <cell r="B2453">
            <v>647</v>
          </cell>
          <cell r="C2453">
            <v>18</v>
          </cell>
          <cell r="D2453">
            <v>648.5</v>
          </cell>
          <cell r="E2453">
            <v>649</v>
          </cell>
          <cell r="F2453">
            <v>2</v>
          </cell>
        </row>
        <row r="2454">
          <cell r="A2454">
            <v>7619</v>
          </cell>
          <cell r="B2454">
            <v>262</v>
          </cell>
          <cell r="C2454">
            <v>18</v>
          </cell>
          <cell r="D2454">
            <v>263.5</v>
          </cell>
          <cell r="E2454">
            <v>264</v>
          </cell>
          <cell r="F2454">
            <v>2</v>
          </cell>
        </row>
        <row r="2455">
          <cell r="A2455">
            <v>7621</v>
          </cell>
          <cell r="B2455">
            <v>455</v>
          </cell>
          <cell r="C2455">
            <v>25</v>
          </cell>
          <cell r="D2455">
            <v>457.08333333333331</v>
          </cell>
          <cell r="E2455">
            <v>458</v>
          </cell>
          <cell r="F2455">
            <v>3</v>
          </cell>
        </row>
        <row r="2456">
          <cell r="A2456">
            <v>7622</v>
          </cell>
          <cell r="B2456">
            <v>391</v>
          </cell>
          <cell r="C2456">
            <v>18</v>
          </cell>
          <cell r="D2456">
            <v>392.5</v>
          </cell>
          <cell r="E2456">
            <v>393</v>
          </cell>
          <cell r="F2456">
            <v>2</v>
          </cell>
        </row>
        <row r="2457">
          <cell r="A2457">
            <v>7623</v>
          </cell>
          <cell r="B2457">
            <v>742</v>
          </cell>
          <cell r="C2457">
            <v>18</v>
          </cell>
          <cell r="D2457">
            <v>743.5</v>
          </cell>
          <cell r="E2457">
            <v>744</v>
          </cell>
          <cell r="F2457">
            <v>2</v>
          </cell>
        </row>
        <row r="2458">
          <cell r="A2458">
            <v>7624</v>
          </cell>
          <cell r="B2458">
            <v>398</v>
          </cell>
          <cell r="C2458">
            <v>18</v>
          </cell>
          <cell r="D2458">
            <v>399.5</v>
          </cell>
          <cell r="E2458">
            <v>400</v>
          </cell>
          <cell r="F2458">
            <v>2</v>
          </cell>
        </row>
        <row r="2459">
          <cell r="A2459">
            <v>7625</v>
          </cell>
          <cell r="B2459">
            <v>384</v>
          </cell>
          <cell r="C2459">
            <v>18</v>
          </cell>
          <cell r="D2459">
            <v>385.5</v>
          </cell>
          <cell r="E2459">
            <v>386</v>
          </cell>
          <cell r="F2459">
            <v>2</v>
          </cell>
        </row>
        <row r="2460">
          <cell r="A2460">
            <v>7626</v>
          </cell>
          <cell r="B2460">
            <v>881</v>
          </cell>
          <cell r="C2460">
            <v>20</v>
          </cell>
          <cell r="D2460">
            <v>882.66666666666663</v>
          </cell>
          <cell r="E2460">
            <v>883</v>
          </cell>
          <cell r="F2460">
            <v>2</v>
          </cell>
        </row>
        <row r="2461">
          <cell r="A2461">
            <v>7627</v>
          </cell>
          <cell r="B2461">
            <v>641</v>
          </cell>
          <cell r="C2461">
            <v>18</v>
          </cell>
          <cell r="D2461">
            <v>642.5</v>
          </cell>
          <cell r="E2461">
            <v>643</v>
          </cell>
          <cell r="F2461">
            <v>2</v>
          </cell>
        </row>
        <row r="2462">
          <cell r="A2462">
            <v>7628</v>
          </cell>
          <cell r="B2462">
            <v>734</v>
          </cell>
          <cell r="C2462">
            <v>18</v>
          </cell>
          <cell r="D2462">
            <v>735.5</v>
          </cell>
          <cell r="E2462">
            <v>736</v>
          </cell>
          <cell r="F2462">
            <v>2</v>
          </cell>
        </row>
        <row r="2463">
          <cell r="A2463">
            <v>7629</v>
          </cell>
          <cell r="B2463">
            <v>503</v>
          </cell>
          <cell r="C2463">
            <v>20</v>
          </cell>
          <cell r="D2463">
            <v>504.66666666666669</v>
          </cell>
          <cell r="E2463">
            <v>505</v>
          </cell>
          <cell r="F2463">
            <v>2</v>
          </cell>
        </row>
        <row r="2464">
          <cell r="A2464">
            <v>7630</v>
          </cell>
          <cell r="B2464">
            <v>641</v>
          </cell>
          <cell r="C2464">
            <v>18</v>
          </cell>
          <cell r="D2464">
            <v>642.5</v>
          </cell>
          <cell r="E2464">
            <v>643</v>
          </cell>
          <cell r="F2464">
            <v>2</v>
          </cell>
        </row>
        <row r="2465">
          <cell r="A2465">
            <v>7631</v>
          </cell>
          <cell r="B2465">
            <v>172</v>
          </cell>
          <cell r="C2465">
            <v>18</v>
          </cell>
          <cell r="D2465">
            <v>173.5</v>
          </cell>
          <cell r="E2465">
            <v>174</v>
          </cell>
          <cell r="F2465">
            <v>2</v>
          </cell>
        </row>
        <row r="2466">
          <cell r="A2466">
            <v>7633</v>
          </cell>
          <cell r="B2466">
            <v>671</v>
          </cell>
          <cell r="C2466">
            <v>18</v>
          </cell>
          <cell r="D2466">
            <v>672.5</v>
          </cell>
          <cell r="E2466">
            <v>673</v>
          </cell>
          <cell r="F2466">
            <v>2</v>
          </cell>
        </row>
        <row r="2467">
          <cell r="A2467">
            <v>7634</v>
          </cell>
          <cell r="B2467">
            <v>272</v>
          </cell>
          <cell r="C2467">
            <v>18</v>
          </cell>
          <cell r="D2467">
            <v>273.5</v>
          </cell>
          <cell r="E2467">
            <v>274</v>
          </cell>
          <cell r="F2467">
            <v>2</v>
          </cell>
        </row>
        <row r="2468">
          <cell r="A2468">
            <v>7636</v>
          </cell>
          <cell r="B2468">
            <v>742</v>
          </cell>
          <cell r="C2468">
            <v>18</v>
          </cell>
          <cell r="D2468">
            <v>743.5</v>
          </cell>
          <cell r="E2468">
            <v>744</v>
          </cell>
          <cell r="F2468">
            <v>2</v>
          </cell>
        </row>
        <row r="2469">
          <cell r="A2469">
            <v>7637</v>
          </cell>
          <cell r="B2469">
            <v>350</v>
          </cell>
          <cell r="C2469">
            <v>18</v>
          </cell>
          <cell r="D2469">
            <v>351.5</v>
          </cell>
          <cell r="E2469">
            <v>352</v>
          </cell>
          <cell r="F2469">
            <v>2</v>
          </cell>
        </row>
        <row r="2470">
          <cell r="A2470">
            <v>7641</v>
          </cell>
          <cell r="B2470">
            <v>1007</v>
          </cell>
          <cell r="C2470">
            <v>18</v>
          </cell>
          <cell r="D2470">
            <v>1008.5</v>
          </cell>
          <cell r="E2470">
            <v>1009</v>
          </cell>
          <cell r="F2470">
            <v>2</v>
          </cell>
        </row>
        <row r="2471">
          <cell r="A2471">
            <v>7643</v>
          </cell>
          <cell r="B2471">
            <v>437</v>
          </cell>
          <cell r="C2471">
            <v>18</v>
          </cell>
          <cell r="D2471">
            <v>438.5</v>
          </cell>
          <cell r="E2471">
            <v>439</v>
          </cell>
          <cell r="F2471">
            <v>2</v>
          </cell>
        </row>
        <row r="2472">
          <cell r="A2472">
            <v>7645</v>
          </cell>
          <cell r="B2472">
            <v>1007</v>
          </cell>
          <cell r="C2472">
            <v>18</v>
          </cell>
          <cell r="D2472">
            <v>1008.5</v>
          </cell>
          <cell r="E2472">
            <v>1009</v>
          </cell>
          <cell r="F2472">
            <v>2</v>
          </cell>
        </row>
        <row r="2473">
          <cell r="A2473">
            <v>7646</v>
          </cell>
          <cell r="B2473">
            <v>262</v>
          </cell>
          <cell r="C2473">
            <v>18</v>
          </cell>
          <cell r="D2473">
            <v>263.5</v>
          </cell>
          <cell r="E2473">
            <v>264</v>
          </cell>
          <cell r="F2473">
            <v>2</v>
          </cell>
        </row>
        <row r="2474">
          <cell r="A2474">
            <v>7651</v>
          </cell>
          <cell r="B2474">
            <v>492</v>
          </cell>
          <cell r="C2474">
            <v>18</v>
          </cell>
          <cell r="D2474">
            <v>493.5</v>
          </cell>
          <cell r="E2474">
            <v>494</v>
          </cell>
          <cell r="F2474">
            <v>2</v>
          </cell>
        </row>
        <row r="2475">
          <cell r="A2475">
            <v>7652</v>
          </cell>
          <cell r="B2475">
            <v>244</v>
          </cell>
          <cell r="C2475">
            <v>18</v>
          </cell>
          <cell r="D2475">
            <v>245.5</v>
          </cell>
          <cell r="E2475">
            <v>246</v>
          </cell>
          <cell r="F2475">
            <v>2</v>
          </cell>
        </row>
        <row r="2476">
          <cell r="A2476">
            <v>7654</v>
          </cell>
          <cell r="B2476">
            <v>391</v>
          </cell>
          <cell r="C2476">
            <v>18</v>
          </cell>
          <cell r="D2476">
            <v>392.5</v>
          </cell>
          <cell r="E2476">
            <v>393</v>
          </cell>
          <cell r="F2476">
            <v>2</v>
          </cell>
        </row>
        <row r="2477">
          <cell r="A2477">
            <v>7656</v>
          </cell>
          <cell r="B2477">
            <v>910</v>
          </cell>
          <cell r="C2477">
            <v>17</v>
          </cell>
          <cell r="D2477">
            <v>911.41666666666663</v>
          </cell>
          <cell r="E2477">
            <v>912</v>
          </cell>
          <cell r="F2477">
            <v>2</v>
          </cell>
        </row>
        <row r="2478">
          <cell r="A2478">
            <v>7657</v>
          </cell>
          <cell r="B2478">
            <v>451</v>
          </cell>
          <cell r="C2478">
            <v>18</v>
          </cell>
          <cell r="D2478">
            <v>452.5</v>
          </cell>
          <cell r="E2478">
            <v>453</v>
          </cell>
          <cell r="F2478">
            <v>2</v>
          </cell>
        </row>
        <row r="2479">
          <cell r="A2479">
            <v>7658</v>
          </cell>
          <cell r="B2479">
            <v>481</v>
          </cell>
          <cell r="C2479">
            <v>18</v>
          </cell>
          <cell r="D2479">
            <v>482.5</v>
          </cell>
          <cell r="E2479">
            <v>483</v>
          </cell>
          <cell r="F2479">
            <v>2</v>
          </cell>
        </row>
        <row r="2480">
          <cell r="A2480">
            <v>7659</v>
          </cell>
          <cell r="B2480">
            <v>1007</v>
          </cell>
          <cell r="C2480">
            <v>18</v>
          </cell>
          <cell r="D2480">
            <v>1008.5</v>
          </cell>
          <cell r="E2480">
            <v>1009</v>
          </cell>
          <cell r="F2480">
            <v>2</v>
          </cell>
        </row>
        <row r="2481">
          <cell r="A2481">
            <v>7661</v>
          </cell>
          <cell r="B2481">
            <v>308</v>
          </cell>
          <cell r="C2481">
            <v>18</v>
          </cell>
          <cell r="D2481">
            <v>309.5</v>
          </cell>
          <cell r="E2481">
            <v>310</v>
          </cell>
          <cell r="F2481">
            <v>2</v>
          </cell>
        </row>
        <row r="2482">
          <cell r="A2482">
            <v>7662</v>
          </cell>
          <cell r="B2482">
            <v>440</v>
          </cell>
          <cell r="C2482">
            <v>19</v>
          </cell>
          <cell r="D2482">
            <v>441.58333333333331</v>
          </cell>
          <cell r="E2482">
            <v>442</v>
          </cell>
          <cell r="F2482">
            <v>2</v>
          </cell>
        </row>
        <row r="2483">
          <cell r="A2483">
            <v>7663</v>
          </cell>
          <cell r="B2483">
            <v>1281</v>
          </cell>
          <cell r="C2483">
            <v>18</v>
          </cell>
          <cell r="D2483">
            <v>1282.5</v>
          </cell>
          <cell r="E2483">
            <v>1283</v>
          </cell>
          <cell r="F2483">
            <v>2</v>
          </cell>
        </row>
        <row r="2484">
          <cell r="A2484">
            <v>7664</v>
          </cell>
          <cell r="B2484">
            <v>1016</v>
          </cell>
          <cell r="C2484">
            <v>18</v>
          </cell>
          <cell r="D2484">
            <v>1017.5</v>
          </cell>
          <cell r="E2484">
            <v>1018</v>
          </cell>
          <cell r="F2484">
            <v>2</v>
          </cell>
        </row>
        <row r="2485">
          <cell r="A2485">
            <v>7665</v>
          </cell>
          <cell r="B2485">
            <v>481</v>
          </cell>
          <cell r="C2485">
            <v>18</v>
          </cell>
          <cell r="D2485">
            <v>482.5</v>
          </cell>
          <cell r="E2485">
            <v>483</v>
          </cell>
          <cell r="F2485">
            <v>2</v>
          </cell>
        </row>
        <row r="2486">
          <cell r="A2486">
            <v>7666</v>
          </cell>
          <cell r="B2486">
            <v>634</v>
          </cell>
          <cell r="C2486">
            <v>18</v>
          </cell>
          <cell r="D2486">
            <v>635.5</v>
          </cell>
          <cell r="E2486">
            <v>636</v>
          </cell>
          <cell r="F2486">
            <v>2</v>
          </cell>
        </row>
        <row r="2487">
          <cell r="A2487">
            <v>7667</v>
          </cell>
          <cell r="B2487">
            <v>393</v>
          </cell>
          <cell r="C2487">
            <v>18</v>
          </cell>
          <cell r="D2487">
            <v>394.5</v>
          </cell>
          <cell r="E2487">
            <v>395</v>
          </cell>
          <cell r="F2487">
            <v>2</v>
          </cell>
        </row>
        <row r="2488">
          <cell r="A2488">
            <v>7668</v>
          </cell>
          <cell r="B2488">
            <v>388</v>
          </cell>
          <cell r="C2488">
            <v>18</v>
          </cell>
          <cell r="D2488">
            <v>389.5</v>
          </cell>
          <cell r="E2488">
            <v>390</v>
          </cell>
          <cell r="F2488">
            <v>2</v>
          </cell>
        </row>
        <row r="2489">
          <cell r="A2489">
            <v>7669</v>
          </cell>
          <cell r="B2489">
            <v>335</v>
          </cell>
          <cell r="C2489">
            <v>18</v>
          </cell>
          <cell r="D2489">
            <v>336.5</v>
          </cell>
          <cell r="E2489">
            <v>337</v>
          </cell>
          <cell r="F2489">
            <v>2</v>
          </cell>
        </row>
        <row r="2490">
          <cell r="A2490">
            <v>7670</v>
          </cell>
          <cell r="B2490">
            <v>391</v>
          </cell>
          <cell r="C2490">
            <v>18</v>
          </cell>
          <cell r="D2490">
            <v>392.5</v>
          </cell>
          <cell r="E2490">
            <v>393</v>
          </cell>
          <cell r="F2490">
            <v>2</v>
          </cell>
        </row>
        <row r="2491">
          <cell r="A2491">
            <v>7671</v>
          </cell>
          <cell r="B2491">
            <v>564</v>
          </cell>
          <cell r="C2491">
            <v>18</v>
          </cell>
          <cell r="D2491">
            <v>565.5</v>
          </cell>
          <cell r="E2491">
            <v>566</v>
          </cell>
          <cell r="F2491">
            <v>2</v>
          </cell>
        </row>
        <row r="2492">
          <cell r="A2492">
            <v>7672</v>
          </cell>
          <cell r="B2492">
            <v>737</v>
          </cell>
          <cell r="C2492">
            <v>18</v>
          </cell>
          <cell r="D2492">
            <v>738.5</v>
          </cell>
          <cell r="E2492">
            <v>739</v>
          </cell>
          <cell r="F2492">
            <v>2</v>
          </cell>
        </row>
        <row r="2493">
          <cell r="A2493">
            <v>7673</v>
          </cell>
          <cell r="B2493">
            <v>391</v>
          </cell>
          <cell r="C2493">
            <v>18</v>
          </cell>
          <cell r="D2493">
            <v>392.5</v>
          </cell>
          <cell r="E2493">
            <v>393</v>
          </cell>
          <cell r="F2493">
            <v>2</v>
          </cell>
        </row>
        <row r="2494">
          <cell r="A2494">
            <v>7678</v>
          </cell>
          <cell r="B2494">
            <v>558</v>
          </cell>
          <cell r="C2494">
            <v>18</v>
          </cell>
          <cell r="D2494">
            <v>559.5</v>
          </cell>
          <cell r="E2494">
            <v>560</v>
          </cell>
          <cell r="F2494">
            <v>2</v>
          </cell>
        </row>
        <row r="2495">
          <cell r="A2495">
            <v>7679</v>
          </cell>
          <cell r="B2495">
            <v>470</v>
          </cell>
          <cell r="C2495">
            <v>18</v>
          </cell>
          <cell r="D2495">
            <v>471.5</v>
          </cell>
          <cell r="E2495">
            <v>472</v>
          </cell>
          <cell r="F2495">
            <v>2</v>
          </cell>
        </row>
        <row r="2496">
          <cell r="A2496">
            <v>7680</v>
          </cell>
          <cell r="B2496">
            <v>749</v>
          </cell>
          <cell r="C2496">
            <v>18</v>
          </cell>
          <cell r="D2496">
            <v>750.5</v>
          </cell>
          <cell r="E2496">
            <v>751</v>
          </cell>
          <cell r="F2496">
            <v>2</v>
          </cell>
        </row>
        <row r="2497">
          <cell r="A2497">
            <v>7681</v>
          </cell>
          <cell r="B2497">
            <v>613</v>
          </cell>
          <cell r="C2497">
            <v>18</v>
          </cell>
          <cell r="D2497">
            <v>614.5</v>
          </cell>
          <cell r="E2497">
            <v>615</v>
          </cell>
          <cell r="F2497">
            <v>2</v>
          </cell>
        </row>
        <row r="2498">
          <cell r="A2498">
            <v>7683</v>
          </cell>
          <cell r="B2498">
            <v>613</v>
          </cell>
          <cell r="C2498">
            <v>18</v>
          </cell>
          <cell r="D2498">
            <v>614.5</v>
          </cell>
          <cell r="E2498">
            <v>615</v>
          </cell>
          <cell r="F2498">
            <v>2</v>
          </cell>
        </row>
        <row r="2499">
          <cell r="A2499">
            <v>7685</v>
          </cell>
          <cell r="B2499">
            <v>742</v>
          </cell>
          <cell r="C2499">
            <v>18</v>
          </cell>
          <cell r="D2499">
            <v>743.5</v>
          </cell>
          <cell r="E2499">
            <v>744</v>
          </cell>
          <cell r="F2499">
            <v>2</v>
          </cell>
        </row>
        <row r="2500">
          <cell r="A2500">
            <v>7686</v>
          </cell>
          <cell r="B2500">
            <v>587</v>
          </cell>
          <cell r="C2500">
            <v>18</v>
          </cell>
          <cell r="D2500">
            <v>588.5</v>
          </cell>
          <cell r="E2500">
            <v>589</v>
          </cell>
          <cell r="F2500">
            <v>2</v>
          </cell>
        </row>
        <row r="2501">
          <cell r="A2501">
            <v>7687</v>
          </cell>
          <cell r="B2501">
            <v>587</v>
          </cell>
          <cell r="C2501">
            <v>18</v>
          </cell>
          <cell r="D2501">
            <v>588.5</v>
          </cell>
          <cell r="E2501">
            <v>589</v>
          </cell>
          <cell r="F2501">
            <v>2</v>
          </cell>
        </row>
        <row r="2502">
          <cell r="A2502">
            <v>7689</v>
          </cell>
          <cell r="B2502">
            <v>391</v>
          </cell>
          <cell r="C2502">
            <v>18</v>
          </cell>
          <cell r="D2502">
            <v>392.5</v>
          </cell>
          <cell r="E2502">
            <v>393</v>
          </cell>
          <cell r="F2502">
            <v>2</v>
          </cell>
        </row>
        <row r="2503">
          <cell r="A2503">
            <v>7690</v>
          </cell>
          <cell r="B2503">
            <v>391</v>
          </cell>
          <cell r="C2503">
            <v>18</v>
          </cell>
          <cell r="D2503">
            <v>392.5</v>
          </cell>
          <cell r="E2503">
            <v>393</v>
          </cell>
          <cell r="F2503">
            <v>2</v>
          </cell>
        </row>
        <row r="2504">
          <cell r="A2504">
            <v>7692</v>
          </cell>
          <cell r="B2504">
            <v>634</v>
          </cell>
          <cell r="C2504">
            <v>18</v>
          </cell>
          <cell r="D2504">
            <v>635.5</v>
          </cell>
          <cell r="E2504">
            <v>636</v>
          </cell>
          <cell r="F2504">
            <v>2</v>
          </cell>
        </row>
        <row r="2505">
          <cell r="A2505">
            <v>7694</v>
          </cell>
          <cell r="B2505">
            <v>705</v>
          </cell>
          <cell r="C2505">
            <v>25</v>
          </cell>
          <cell r="D2505">
            <v>707.08333333333337</v>
          </cell>
          <cell r="E2505">
            <v>708</v>
          </cell>
          <cell r="F2505">
            <v>3</v>
          </cell>
        </row>
        <row r="2506">
          <cell r="A2506">
            <v>7696</v>
          </cell>
          <cell r="B2506">
            <v>671</v>
          </cell>
          <cell r="C2506">
            <v>18</v>
          </cell>
          <cell r="D2506">
            <v>672.5</v>
          </cell>
          <cell r="E2506">
            <v>673</v>
          </cell>
          <cell r="F2506">
            <v>2</v>
          </cell>
        </row>
        <row r="2507">
          <cell r="A2507">
            <v>7697</v>
          </cell>
          <cell r="B2507">
            <v>350</v>
          </cell>
          <cell r="C2507">
            <v>18</v>
          </cell>
          <cell r="D2507">
            <v>351.5</v>
          </cell>
          <cell r="E2507">
            <v>352</v>
          </cell>
          <cell r="F2507">
            <v>2</v>
          </cell>
        </row>
        <row r="2508">
          <cell r="A2508">
            <v>7698</v>
          </cell>
          <cell r="B2508">
            <v>783</v>
          </cell>
          <cell r="C2508">
            <v>18</v>
          </cell>
          <cell r="D2508">
            <v>784.5</v>
          </cell>
          <cell r="E2508">
            <v>785</v>
          </cell>
          <cell r="F2508">
            <v>2</v>
          </cell>
        </row>
        <row r="2509">
          <cell r="A2509">
            <v>7699</v>
          </cell>
          <cell r="B2509">
            <v>705</v>
          </cell>
          <cell r="C2509">
            <v>18</v>
          </cell>
          <cell r="D2509">
            <v>706.5</v>
          </cell>
          <cell r="E2509">
            <v>707</v>
          </cell>
          <cell r="F2509">
            <v>2</v>
          </cell>
        </row>
        <row r="2510">
          <cell r="A2510">
            <v>7700</v>
          </cell>
          <cell r="B2510">
            <v>564</v>
          </cell>
          <cell r="C2510">
            <v>18</v>
          </cell>
          <cell r="D2510">
            <v>565.5</v>
          </cell>
          <cell r="E2510">
            <v>566</v>
          </cell>
          <cell r="F2510">
            <v>2</v>
          </cell>
        </row>
        <row r="2511">
          <cell r="A2511">
            <v>7701</v>
          </cell>
          <cell r="B2511">
            <v>470</v>
          </cell>
          <cell r="C2511">
            <v>18</v>
          </cell>
          <cell r="D2511">
            <v>471.5</v>
          </cell>
          <cell r="E2511">
            <v>472</v>
          </cell>
          <cell r="F2511">
            <v>2</v>
          </cell>
        </row>
        <row r="2512">
          <cell r="A2512">
            <v>7702</v>
          </cell>
          <cell r="B2512">
            <v>1007</v>
          </cell>
          <cell r="C2512">
            <v>18</v>
          </cell>
          <cell r="D2512">
            <v>1008.5</v>
          </cell>
          <cell r="E2512">
            <v>1009</v>
          </cell>
          <cell r="F2512">
            <v>2</v>
          </cell>
        </row>
        <row r="2513">
          <cell r="A2513">
            <v>7703</v>
          </cell>
          <cell r="B2513">
            <v>366</v>
          </cell>
          <cell r="C2513">
            <v>18</v>
          </cell>
          <cell r="D2513">
            <v>367.5</v>
          </cell>
          <cell r="E2513">
            <v>368</v>
          </cell>
          <cell r="F2513">
            <v>2</v>
          </cell>
        </row>
        <row r="2514">
          <cell r="A2514">
            <v>7704</v>
          </cell>
          <cell r="B2514">
            <v>387</v>
          </cell>
          <cell r="C2514">
            <v>18</v>
          </cell>
          <cell r="D2514">
            <v>388.5</v>
          </cell>
          <cell r="E2514">
            <v>389</v>
          </cell>
          <cell r="F2514">
            <v>2</v>
          </cell>
        </row>
        <row r="2515">
          <cell r="A2515">
            <v>7705</v>
          </cell>
          <cell r="B2515">
            <v>463</v>
          </cell>
          <cell r="C2515">
            <v>18</v>
          </cell>
          <cell r="D2515">
            <v>464.5</v>
          </cell>
          <cell r="E2515">
            <v>465</v>
          </cell>
          <cell r="F2515">
            <v>2</v>
          </cell>
        </row>
        <row r="2516">
          <cell r="A2516">
            <v>7706</v>
          </cell>
          <cell r="B2516">
            <v>391</v>
          </cell>
          <cell r="C2516">
            <v>18</v>
          </cell>
          <cell r="D2516">
            <v>392.5</v>
          </cell>
          <cell r="E2516">
            <v>393</v>
          </cell>
          <cell r="F2516">
            <v>2</v>
          </cell>
        </row>
        <row r="2517">
          <cell r="A2517">
            <v>7707</v>
          </cell>
          <cell r="B2517">
            <v>410</v>
          </cell>
          <cell r="C2517">
            <v>18</v>
          </cell>
          <cell r="D2517">
            <v>411.5</v>
          </cell>
          <cell r="E2517">
            <v>412</v>
          </cell>
          <cell r="F2517">
            <v>2</v>
          </cell>
        </row>
        <row r="2518">
          <cell r="A2518">
            <v>7708</v>
          </cell>
          <cell r="B2518">
            <v>481</v>
          </cell>
          <cell r="C2518">
            <v>18</v>
          </cell>
          <cell r="D2518">
            <v>482.5</v>
          </cell>
          <cell r="E2518">
            <v>483</v>
          </cell>
          <cell r="F2518">
            <v>2</v>
          </cell>
        </row>
        <row r="2519">
          <cell r="A2519">
            <v>7710</v>
          </cell>
          <cell r="B2519">
            <v>244</v>
          </cell>
          <cell r="C2519">
            <v>18</v>
          </cell>
          <cell r="D2519">
            <v>245.5</v>
          </cell>
          <cell r="E2519">
            <v>246</v>
          </cell>
          <cell r="F2519">
            <v>2</v>
          </cell>
        </row>
        <row r="2520">
          <cell r="A2520">
            <v>7711</v>
          </cell>
          <cell r="B2520">
            <v>244</v>
          </cell>
          <cell r="C2520">
            <v>18</v>
          </cell>
          <cell r="D2520">
            <v>245.5</v>
          </cell>
          <cell r="E2520">
            <v>246</v>
          </cell>
          <cell r="F2520">
            <v>2</v>
          </cell>
        </row>
        <row r="2521">
          <cell r="A2521">
            <v>7713</v>
          </cell>
          <cell r="B2521">
            <v>783</v>
          </cell>
          <cell r="C2521">
            <v>19</v>
          </cell>
          <cell r="D2521">
            <v>784.58333333333337</v>
          </cell>
          <cell r="E2521">
            <v>785</v>
          </cell>
          <cell r="F2521">
            <v>2</v>
          </cell>
        </row>
        <row r="2522">
          <cell r="A2522">
            <v>7714</v>
          </cell>
          <cell r="B2522">
            <v>423</v>
          </cell>
          <cell r="C2522">
            <v>18</v>
          </cell>
          <cell r="D2522">
            <v>424.5</v>
          </cell>
          <cell r="E2522">
            <v>425</v>
          </cell>
          <cell r="F2522">
            <v>2</v>
          </cell>
        </row>
        <row r="2523">
          <cell r="A2523">
            <v>7716</v>
          </cell>
          <cell r="B2523">
            <v>564</v>
          </cell>
          <cell r="C2523">
            <v>18</v>
          </cell>
          <cell r="D2523">
            <v>565.5</v>
          </cell>
          <cell r="E2523">
            <v>566</v>
          </cell>
          <cell r="F2523">
            <v>2</v>
          </cell>
        </row>
        <row r="2524">
          <cell r="A2524">
            <v>7717</v>
          </cell>
          <cell r="B2524">
            <v>783</v>
          </cell>
          <cell r="C2524">
            <v>18</v>
          </cell>
          <cell r="D2524">
            <v>784.5</v>
          </cell>
          <cell r="E2524">
            <v>785</v>
          </cell>
          <cell r="F2524">
            <v>2</v>
          </cell>
        </row>
        <row r="2525">
          <cell r="A2525">
            <v>7718</v>
          </cell>
          <cell r="B2525">
            <v>503</v>
          </cell>
          <cell r="C2525">
            <v>17</v>
          </cell>
          <cell r="D2525">
            <v>504.41666666666669</v>
          </cell>
          <cell r="E2525">
            <v>505</v>
          </cell>
          <cell r="F2525">
            <v>2</v>
          </cell>
        </row>
        <row r="2526">
          <cell r="A2526">
            <v>7720</v>
          </cell>
          <cell r="B2526">
            <v>259</v>
          </cell>
          <cell r="C2526">
            <v>18</v>
          </cell>
          <cell r="D2526">
            <v>260.5</v>
          </cell>
          <cell r="E2526">
            <v>261</v>
          </cell>
          <cell r="F2526">
            <v>2</v>
          </cell>
        </row>
        <row r="2527">
          <cell r="A2527">
            <v>7721</v>
          </cell>
          <cell r="B2527">
            <v>742</v>
          </cell>
          <cell r="C2527">
            <v>18</v>
          </cell>
          <cell r="D2527">
            <v>743.5</v>
          </cell>
          <cell r="E2527">
            <v>744</v>
          </cell>
          <cell r="F2527">
            <v>2</v>
          </cell>
        </row>
        <row r="2528">
          <cell r="A2528">
            <v>7722</v>
          </cell>
          <cell r="B2528">
            <v>259</v>
          </cell>
          <cell r="C2528">
            <v>18</v>
          </cell>
          <cell r="D2528">
            <v>260.5</v>
          </cell>
          <cell r="E2528">
            <v>261</v>
          </cell>
          <cell r="F2528">
            <v>2</v>
          </cell>
        </row>
        <row r="2529">
          <cell r="A2529">
            <v>7723</v>
          </cell>
          <cell r="B2529">
            <v>282</v>
          </cell>
          <cell r="C2529">
            <v>18</v>
          </cell>
          <cell r="D2529">
            <v>283.5</v>
          </cell>
          <cell r="E2529">
            <v>284</v>
          </cell>
          <cell r="F2529">
            <v>2</v>
          </cell>
        </row>
        <row r="2530">
          <cell r="A2530">
            <v>7724</v>
          </cell>
          <cell r="B2530">
            <v>437</v>
          </cell>
          <cell r="C2530">
            <v>18</v>
          </cell>
          <cell r="D2530">
            <v>438.5</v>
          </cell>
          <cell r="E2530">
            <v>439</v>
          </cell>
          <cell r="F2530">
            <v>2</v>
          </cell>
        </row>
        <row r="2531">
          <cell r="A2531">
            <v>7727</v>
          </cell>
          <cell r="B2531">
            <v>259</v>
          </cell>
          <cell r="C2531">
            <v>18</v>
          </cell>
          <cell r="D2531">
            <v>260.5</v>
          </cell>
          <cell r="E2531">
            <v>261</v>
          </cell>
          <cell r="F2531">
            <v>2</v>
          </cell>
        </row>
        <row r="2532">
          <cell r="A2532">
            <v>7728</v>
          </cell>
          <cell r="B2532">
            <v>562</v>
          </cell>
          <cell r="C2532">
            <v>18</v>
          </cell>
          <cell r="D2532">
            <v>563.5</v>
          </cell>
          <cell r="E2532">
            <v>564</v>
          </cell>
          <cell r="F2532">
            <v>2</v>
          </cell>
        </row>
        <row r="2533">
          <cell r="A2533">
            <v>7729</v>
          </cell>
          <cell r="B2533">
            <v>391</v>
          </cell>
          <cell r="C2533">
            <v>19</v>
          </cell>
          <cell r="D2533">
            <v>392.58333333333331</v>
          </cell>
          <cell r="E2533">
            <v>393</v>
          </cell>
          <cell r="F2533">
            <v>2</v>
          </cell>
        </row>
        <row r="2534">
          <cell r="A2534">
            <v>7730</v>
          </cell>
          <cell r="B2534">
            <v>581</v>
          </cell>
          <cell r="C2534">
            <v>18</v>
          </cell>
          <cell r="D2534">
            <v>582.5</v>
          </cell>
          <cell r="E2534">
            <v>583</v>
          </cell>
          <cell r="F2534">
            <v>2</v>
          </cell>
        </row>
        <row r="2535">
          <cell r="A2535">
            <v>7731</v>
          </cell>
          <cell r="B2535">
            <v>437</v>
          </cell>
          <cell r="C2535">
            <v>18</v>
          </cell>
          <cell r="D2535">
            <v>438.5</v>
          </cell>
          <cell r="E2535">
            <v>439</v>
          </cell>
          <cell r="F2535">
            <v>2</v>
          </cell>
        </row>
        <row r="2536">
          <cell r="A2536">
            <v>7732</v>
          </cell>
          <cell r="B2536">
            <v>259</v>
          </cell>
          <cell r="C2536">
            <v>18</v>
          </cell>
          <cell r="D2536">
            <v>260.5</v>
          </cell>
          <cell r="E2536">
            <v>261</v>
          </cell>
          <cell r="F2536">
            <v>2</v>
          </cell>
        </row>
        <row r="2537">
          <cell r="A2537">
            <v>7734</v>
          </cell>
          <cell r="B2537">
            <v>705</v>
          </cell>
          <cell r="C2537">
            <v>18</v>
          </cell>
          <cell r="D2537">
            <v>706.5</v>
          </cell>
          <cell r="E2537">
            <v>707</v>
          </cell>
          <cell r="F2537">
            <v>2</v>
          </cell>
        </row>
        <row r="2538">
          <cell r="A2538">
            <v>7736</v>
          </cell>
          <cell r="B2538">
            <v>705</v>
          </cell>
          <cell r="C2538">
            <v>18</v>
          </cell>
          <cell r="D2538">
            <v>706.5</v>
          </cell>
          <cell r="E2538">
            <v>707</v>
          </cell>
          <cell r="F2538">
            <v>2</v>
          </cell>
        </row>
        <row r="2539">
          <cell r="A2539">
            <v>7737</v>
          </cell>
          <cell r="B2539">
            <v>829</v>
          </cell>
          <cell r="C2539">
            <v>18</v>
          </cell>
          <cell r="D2539">
            <v>830.5</v>
          </cell>
          <cell r="E2539">
            <v>831</v>
          </cell>
          <cell r="F2539">
            <v>2</v>
          </cell>
        </row>
        <row r="2540">
          <cell r="A2540">
            <v>7738</v>
          </cell>
          <cell r="B2540">
            <v>507</v>
          </cell>
          <cell r="C2540">
            <v>18</v>
          </cell>
          <cell r="D2540">
            <v>508.5</v>
          </cell>
          <cell r="E2540">
            <v>509</v>
          </cell>
          <cell r="F2540">
            <v>2</v>
          </cell>
        </row>
        <row r="2541">
          <cell r="A2541">
            <v>7739</v>
          </cell>
          <cell r="B2541">
            <v>705</v>
          </cell>
          <cell r="C2541">
            <v>19</v>
          </cell>
          <cell r="D2541">
            <v>706.58333333333337</v>
          </cell>
          <cell r="E2541">
            <v>707</v>
          </cell>
          <cell r="F2541">
            <v>2</v>
          </cell>
        </row>
        <row r="2542">
          <cell r="A2542">
            <v>7740</v>
          </cell>
          <cell r="B2542">
            <v>881</v>
          </cell>
          <cell r="C2542">
            <v>17</v>
          </cell>
          <cell r="D2542">
            <v>882.41666666666663</v>
          </cell>
          <cell r="E2542">
            <v>883</v>
          </cell>
          <cell r="F2542">
            <v>2</v>
          </cell>
        </row>
        <row r="2543">
          <cell r="A2543">
            <v>7741</v>
          </cell>
          <cell r="B2543">
            <v>967</v>
          </cell>
          <cell r="C2543">
            <v>18</v>
          </cell>
          <cell r="D2543">
            <v>968.5</v>
          </cell>
          <cell r="E2543">
            <v>969</v>
          </cell>
          <cell r="F2543">
            <v>2</v>
          </cell>
        </row>
        <row r="2544">
          <cell r="A2544">
            <v>7744</v>
          </cell>
          <cell r="B2544">
            <v>503</v>
          </cell>
          <cell r="C2544">
            <v>18</v>
          </cell>
          <cell r="D2544">
            <v>504.5</v>
          </cell>
          <cell r="E2544">
            <v>505</v>
          </cell>
          <cell r="F2544">
            <v>2</v>
          </cell>
        </row>
        <row r="2545">
          <cell r="A2545">
            <v>7745</v>
          </cell>
          <cell r="B2545">
            <v>262</v>
          </cell>
          <cell r="C2545">
            <v>18</v>
          </cell>
          <cell r="D2545">
            <v>263.5</v>
          </cell>
          <cell r="E2545">
            <v>264</v>
          </cell>
          <cell r="F2545">
            <v>2</v>
          </cell>
        </row>
        <row r="2546">
          <cell r="A2546">
            <v>7746</v>
          </cell>
          <cell r="B2546">
            <v>613</v>
          </cell>
          <cell r="C2546">
            <v>19</v>
          </cell>
          <cell r="D2546">
            <v>614.58333333333337</v>
          </cell>
          <cell r="E2546">
            <v>615</v>
          </cell>
          <cell r="F2546">
            <v>2</v>
          </cell>
        </row>
        <row r="2547">
          <cell r="A2547">
            <v>7747</v>
          </cell>
          <cell r="B2547">
            <v>562</v>
          </cell>
          <cell r="C2547">
            <v>18</v>
          </cell>
          <cell r="D2547">
            <v>563.5</v>
          </cell>
          <cell r="E2547">
            <v>564</v>
          </cell>
          <cell r="F2547">
            <v>2</v>
          </cell>
        </row>
        <row r="2548">
          <cell r="A2548">
            <v>7748</v>
          </cell>
          <cell r="B2548">
            <v>705</v>
          </cell>
          <cell r="C2548">
            <v>18</v>
          </cell>
          <cell r="D2548">
            <v>706.5</v>
          </cell>
          <cell r="E2548">
            <v>707</v>
          </cell>
          <cell r="F2548">
            <v>2</v>
          </cell>
        </row>
        <row r="2549">
          <cell r="A2549">
            <v>7749</v>
          </cell>
          <cell r="B2549">
            <v>742</v>
          </cell>
          <cell r="C2549">
            <v>18</v>
          </cell>
          <cell r="D2549">
            <v>743.5</v>
          </cell>
          <cell r="E2549">
            <v>744</v>
          </cell>
          <cell r="F2549">
            <v>2</v>
          </cell>
        </row>
        <row r="2550">
          <cell r="A2550">
            <v>7750</v>
          </cell>
          <cell r="B2550">
            <v>1174</v>
          </cell>
          <cell r="C2550">
            <v>19</v>
          </cell>
          <cell r="D2550">
            <v>1175.5833333333333</v>
          </cell>
          <cell r="E2550">
            <v>1176</v>
          </cell>
          <cell r="F2550">
            <v>2</v>
          </cell>
        </row>
        <row r="2551">
          <cell r="A2551">
            <v>7751</v>
          </cell>
          <cell r="B2551">
            <v>425</v>
          </cell>
          <cell r="C2551">
            <v>18</v>
          </cell>
          <cell r="D2551">
            <v>426.5</v>
          </cell>
          <cell r="E2551">
            <v>427</v>
          </cell>
          <cell r="F2551">
            <v>2</v>
          </cell>
        </row>
        <row r="2552">
          <cell r="A2552">
            <v>7756</v>
          </cell>
          <cell r="B2552">
            <v>742</v>
          </cell>
          <cell r="C2552">
            <v>19</v>
          </cell>
          <cell r="D2552">
            <v>743.58333333333337</v>
          </cell>
          <cell r="E2552">
            <v>744</v>
          </cell>
          <cell r="F2552">
            <v>2</v>
          </cell>
        </row>
        <row r="2553">
          <cell r="A2553">
            <v>7757</v>
          </cell>
          <cell r="B2553">
            <v>742</v>
          </cell>
          <cell r="C2553">
            <v>19</v>
          </cell>
          <cell r="D2553">
            <v>743.58333333333337</v>
          </cell>
          <cell r="E2553">
            <v>744</v>
          </cell>
          <cell r="F2553">
            <v>2</v>
          </cell>
        </row>
        <row r="2554">
          <cell r="A2554">
            <v>7758</v>
          </cell>
          <cell r="B2554">
            <v>503</v>
          </cell>
          <cell r="C2554">
            <v>19</v>
          </cell>
          <cell r="D2554">
            <v>504.58333333333331</v>
          </cell>
          <cell r="E2554">
            <v>505</v>
          </cell>
          <cell r="F2554">
            <v>2</v>
          </cell>
        </row>
        <row r="2555">
          <cell r="A2555">
            <v>7759</v>
          </cell>
          <cell r="B2555">
            <v>664</v>
          </cell>
          <cell r="C2555">
            <v>18</v>
          </cell>
          <cell r="D2555">
            <v>665.5</v>
          </cell>
          <cell r="E2555">
            <v>666</v>
          </cell>
          <cell r="F2555">
            <v>2</v>
          </cell>
        </row>
        <row r="2556">
          <cell r="A2556">
            <v>7760</v>
          </cell>
          <cell r="B2556">
            <v>542</v>
          </cell>
          <cell r="C2556">
            <v>18</v>
          </cell>
          <cell r="D2556">
            <v>543.5</v>
          </cell>
          <cell r="E2556">
            <v>544</v>
          </cell>
          <cell r="F2556">
            <v>2</v>
          </cell>
        </row>
        <row r="2557">
          <cell r="A2557">
            <v>7761</v>
          </cell>
          <cell r="B2557">
            <v>871</v>
          </cell>
          <cell r="C2557">
            <v>18</v>
          </cell>
          <cell r="D2557">
            <v>872.5</v>
          </cell>
          <cell r="E2557">
            <v>873</v>
          </cell>
          <cell r="F2557">
            <v>2</v>
          </cell>
        </row>
        <row r="2558">
          <cell r="A2558">
            <v>7762</v>
          </cell>
          <cell r="B2558">
            <v>477</v>
          </cell>
          <cell r="C2558">
            <v>18</v>
          </cell>
          <cell r="D2558">
            <v>478.5</v>
          </cell>
          <cell r="E2558">
            <v>479</v>
          </cell>
          <cell r="F2558">
            <v>2</v>
          </cell>
        </row>
        <row r="2559">
          <cell r="A2559">
            <v>7763</v>
          </cell>
          <cell r="B2559">
            <v>553</v>
          </cell>
          <cell r="C2559">
            <v>18</v>
          </cell>
          <cell r="D2559">
            <v>554.5</v>
          </cell>
          <cell r="E2559">
            <v>555</v>
          </cell>
          <cell r="F2559">
            <v>2</v>
          </cell>
        </row>
        <row r="2560">
          <cell r="A2560">
            <v>7764</v>
          </cell>
          <cell r="B2560">
            <v>387</v>
          </cell>
          <cell r="C2560">
            <v>18</v>
          </cell>
          <cell r="D2560">
            <v>388.5</v>
          </cell>
          <cell r="E2560">
            <v>389</v>
          </cell>
          <cell r="F2560">
            <v>2</v>
          </cell>
        </row>
        <row r="2561">
          <cell r="A2561">
            <v>7765</v>
          </cell>
          <cell r="B2561">
            <v>587</v>
          </cell>
          <cell r="C2561">
            <v>18</v>
          </cell>
          <cell r="D2561">
            <v>588.5</v>
          </cell>
          <cell r="E2561">
            <v>589</v>
          </cell>
          <cell r="F2561">
            <v>2</v>
          </cell>
        </row>
        <row r="2562">
          <cell r="A2562">
            <v>7766</v>
          </cell>
          <cell r="B2562">
            <v>172</v>
          </cell>
          <cell r="C2562">
            <v>18</v>
          </cell>
          <cell r="D2562">
            <v>173.5</v>
          </cell>
          <cell r="E2562">
            <v>174</v>
          </cell>
          <cell r="F2562">
            <v>2</v>
          </cell>
        </row>
        <row r="2563">
          <cell r="A2563">
            <v>7767</v>
          </cell>
          <cell r="B2563">
            <v>564</v>
          </cell>
          <cell r="C2563">
            <v>18</v>
          </cell>
          <cell r="D2563">
            <v>565.5</v>
          </cell>
          <cell r="E2563">
            <v>566</v>
          </cell>
          <cell r="F2563">
            <v>2</v>
          </cell>
        </row>
        <row r="2564">
          <cell r="A2564">
            <v>7768</v>
          </cell>
          <cell r="B2564">
            <v>387</v>
          </cell>
          <cell r="C2564">
            <v>18</v>
          </cell>
          <cell r="D2564">
            <v>388.5</v>
          </cell>
          <cell r="E2564">
            <v>389</v>
          </cell>
          <cell r="F2564">
            <v>2</v>
          </cell>
        </row>
        <row r="2565">
          <cell r="A2565">
            <v>7769</v>
          </cell>
          <cell r="B2565">
            <v>387</v>
          </cell>
          <cell r="C2565">
            <v>18</v>
          </cell>
          <cell r="D2565">
            <v>388.5</v>
          </cell>
          <cell r="E2565">
            <v>389</v>
          </cell>
          <cell r="F2565">
            <v>2</v>
          </cell>
        </row>
        <row r="2566">
          <cell r="A2566">
            <v>7771</v>
          </cell>
          <cell r="B2566">
            <v>387</v>
          </cell>
          <cell r="C2566">
            <v>18</v>
          </cell>
          <cell r="D2566">
            <v>388.5</v>
          </cell>
          <cell r="E2566">
            <v>389</v>
          </cell>
          <cell r="F2566">
            <v>2</v>
          </cell>
        </row>
        <row r="2567">
          <cell r="A2567">
            <v>7772</v>
          </cell>
          <cell r="B2567">
            <v>470</v>
          </cell>
          <cell r="C2567">
            <v>18</v>
          </cell>
          <cell r="D2567">
            <v>471.5</v>
          </cell>
          <cell r="E2567">
            <v>472</v>
          </cell>
          <cell r="F2567">
            <v>2</v>
          </cell>
        </row>
        <row r="2568">
          <cell r="A2568">
            <v>7774</v>
          </cell>
          <cell r="B2568">
            <v>503</v>
          </cell>
          <cell r="C2568">
            <v>18</v>
          </cell>
          <cell r="D2568">
            <v>504.5</v>
          </cell>
          <cell r="E2568">
            <v>505</v>
          </cell>
          <cell r="F2568">
            <v>2</v>
          </cell>
        </row>
        <row r="2569">
          <cell r="A2569">
            <v>7775</v>
          </cell>
          <cell r="B2569">
            <v>671</v>
          </cell>
          <cell r="C2569">
            <v>18</v>
          </cell>
          <cell r="D2569">
            <v>672.5</v>
          </cell>
          <cell r="E2569">
            <v>673</v>
          </cell>
          <cell r="F2569">
            <v>2</v>
          </cell>
        </row>
        <row r="2570">
          <cell r="A2570">
            <v>7776</v>
          </cell>
          <cell r="B2570">
            <v>391</v>
          </cell>
          <cell r="C2570">
            <v>18</v>
          </cell>
          <cell r="D2570">
            <v>392.5</v>
          </cell>
          <cell r="E2570">
            <v>393</v>
          </cell>
          <cell r="F2570">
            <v>2</v>
          </cell>
        </row>
        <row r="2571">
          <cell r="A2571">
            <v>7778</v>
          </cell>
          <cell r="B2571">
            <v>210</v>
          </cell>
          <cell r="C2571">
            <v>18</v>
          </cell>
          <cell r="D2571">
            <v>211.5</v>
          </cell>
          <cell r="E2571">
            <v>212</v>
          </cell>
          <cell r="F2571">
            <v>2</v>
          </cell>
        </row>
        <row r="2572">
          <cell r="A2572">
            <v>7779</v>
          </cell>
          <cell r="B2572">
            <v>259</v>
          </cell>
          <cell r="C2572">
            <v>18</v>
          </cell>
          <cell r="D2572">
            <v>260.5</v>
          </cell>
          <cell r="E2572">
            <v>261</v>
          </cell>
          <cell r="F2572">
            <v>2</v>
          </cell>
        </row>
        <row r="2573">
          <cell r="A2573">
            <v>7781</v>
          </cell>
          <cell r="B2573">
            <v>440</v>
          </cell>
          <cell r="C2573">
            <v>19</v>
          </cell>
          <cell r="D2573">
            <v>441.58333333333331</v>
          </cell>
          <cell r="E2573">
            <v>442</v>
          </cell>
          <cell r="F2573">
            <v>2</v>
          </cell>
        </row>
        <row r="2574">
          <cell r="A2574">
            <v>7782</v>
          </cell>
          <cell r="B2574">
            <v>930</v>
          </cell>
          <cell r="C2574">
            <v>18</v>
          </cell>
          <cell r="D2574">
            <v>931.5</v>
          </cell>
          <cell r="E2574">
            <v>932</v>
          </cell>
          <cell r="F2574">
            <v>2</v>
          </cell>
        </row>
        <row r="2575">
          <cell r="A2575">
            <v>7783</v>
          </cell>
          <cell r="B2575">
            <v>375</v>
          </cell>
          <cell r="C2575">
            <v>18</v>
          </cell>
          <cell r="D2575">
            <v>376.5</v>
          </cell>
          <cell r="E2575">
            <v>377</v>
          </cell>
          <cell r="F2575">
            <v>2</v>
          </cell>
        </row>
        <row r="2576">
          <cell r="A2576">
            <v>7786</v>
          </cell>
          <cell r="B2576">
            <v>613</v>
          </cell>
          <cell r="C2576">
            <v>18</v>
          </cell>
          <cell r="D2576">
            <v>614.5</v>
          </cell>
          <cell r="E2576">
            <v>615</v>
          </cell>
          <cell r="F2576">
            <v>2</v>
          </cell>
        </row>
        <row r="2577">
          <cell r="A2577">
            <v>7788</v>
          </cell>
          <cell r="B2577">
            <v>536</v>
          </cell>
          <cell r="C2577">
            <v>18</v>
          </cell>
          <cell r="D2577">
            <v>537.5</v>
          </cell>
          <cell r="E2577">
            <v>538</v>
          </cell>
          <cell r="F2577">
            <v>2</v>
          </cell>
        </row>
        <row r="2578">
          <cell r="A2578">
            <v>7789</v>
          </cell>
          <cell r="B2578">
            <v>522</v>
          </cell>
          <cell r="C2578">
            <v>18</v>
          </cell>
          <cell r="D2578">
            <v>523.5</v>
          </cell>
          <cell r="E2578">
            <v>524</v>
          </cell>
          <cell r="F2578">
            <v>2</v>
          </cell>
        </row>
        <row r="2579">
          <cell r="A2579">
            <v>7790</v>
          </cell>
          <cell r="B2579">
            <v>450</v>
          </cell>
          <cell r="C2579">
            <v>18</v>
          </cell>
          <cell r="D2579">
            <v>451.5</v>
          </cell>
          <cell r="E2579">
            <v>452</v>
          </cell>
          <cell r="F2579">
            <v>2</v>
          </cell>
        </row>
        <row r="2580">
          <cell r="A2580">
            <v>7791</v>
          </cell>
          <cell r="B2580">
            <v>437</v>
          </cell>
          <cell r="C2580">
            <v>18</v>
          </cell>
          <cell r="D2580">
            <v>438.5</v>
          </cell>
          <cell r="E2580">
            <v>439</v>
          </cell>
          <cell r="F2580">
            <v>2</v>
          </cell>
        </row>
        <row r="2581">
          <cell r="A2581">
            <v>7792</v>
          </cell>
          <cell r="B2581">
            <v>391</v>
          </cell>
          <cell r="C2581">
            <v>18</v>
          </cell>
          <cell r="D2581">
            <v>392.5</v>
          </cell>
          <cell r="E2581">
            <v>393</v>
          </cell>
          <cell r="F2581">
            <v>2</v>
          </cell>
        </row>
        <row r="2582">
          <cell r="A2582">
            <v>7794</v>
          </cell>
          <cell r="B2582">
            <v>262</v>
          </cell>
          <cell r="C2582">
            <v>18</v>
          </cell>
          <cell r="D2582">
            <v>263.5</v>
          </cell>
          <cell r="E2582">
            <v>264</v>
          </cell>
          <cell r="F2582">
            <v>2</v>
          </cell>
        </row>
        <row r="2583">
          <cell r="A2583">
            <v>7795</v>
          </cell>
          <cell r="B2583">
            <v>881</v>
          </cell>
          <cell r="C2583">
            <v>18</v>
          </cell>
          <cell r="D2583">
            <v>882.5</v>
          </cell>
          <cell r="E2583">
            <v>883</v>
          </cell>
          <cell r="F2583">
            <v>2</v>
          </cell>
        </row>
        <row r="2584">
          <cell r="A2584">
            <v>7796</v>
          </cell>
          <cell r="B2584">
            <v>613</v>
          </cell>
          <cell r="C2584">
            <v>18</v>
          </cell>
          <cell r="D2584">
            <v>614.5</v>
          </cell>
          <cell r="E2584">
            <v>615</v>
          </cell>
          <cell r="F2584">
            <v>2</v>
          </cell>
        </row>
        <row r="2585">
          <cell r="A2585">
            <v>7797</v>
          </cell>
          <cell r="B2585">
            <v>664</v>
          </cell>
          <cell r="C2585">
            <v>18</v>
          </cell>
          <cell r="D2585">
            <v>665.5</v>
          </cell>
          <cell r="E2585">
            <v>666</v>
          </cell>
          <cell r="F2585">
            <v>2</v>
          </cell>
        </row>
        <row r="2586">
          <cell r="A2586">
            <v>7799</v>
          </cell>
          <cell r="B2586">
            <v>641</v>
          </cell>
          <cell r="C2586">
            <v>18</v>
          </cell>
          <cell r="D2586">
            <v>642.5</v>
          </cell>
          <cell r="E2586">
            <v>643</v>
          </cell>
          <cell r="F2586">
            <v>2</v>
          </cell>
        </row>
        <row r="2587">
          <cell r="A2587">
            <v>7800</v>
          </cell>
          <cell r="B2587">
            <v>437</v>
          </cell>
          <cell r="C2587">
            <v>18</v>
          </cell>
          <cell r="D2587">
            <v>438.5</v>
          </cell>
          <cell r="E2587">
            <v>439</v>
          </cell>
          <cell r="F2587">
            <v>2</v>
          </cell>
        </row>
        <row r="2588">
          <cell r="A2588">
            <v>7801</v>
          </cell>
          <cell r="B2588">
            <v>259</v>
          </cell>
          <cell r="C2588">
            <v>18</v>
          </cell>
          <cell r="D2588">
            <v>260.5</v>
          </cell>
          <cell r="E2588">
            <v>261</v>
          </cell>
          <cell r="F2588">
            <v>2</v>
          </cell>
        </row>
        <row r="2589">
          <cell r="A2589">
            <v>7804</v>
          </cell>
          <cell r="B2589">
            <v>881</v>
          </cell>
          <cell r="C2589">
            <v>18</v>
          </cell>
          <cell r="D2589">
            <v>882.5</v>
          </cell>
          <cell r="E2589">
            <v>883</v>
          </cell>
          <cell r="F2589">
            <v>2</v>
          </cell>
        </row>
        <row r="2590">
          <cell r="A2590">
            <v>7805</v>
          </cell>
          <cell r="B2590">
            <v>697</v>
          </cell>
          <cell r="C2590">
            <v>18</v>
          </cell>
          <cell r="D2590">
            <v>698.5</v>
          </cell>
          <cell r="E2590">
            <v>699</v>
          </cell>
          <cell r="F2590">
            <v>2</v>
          </cell>
        </row>
        <row r="2591">
          <cell r="A2591">
            <v>7806</v>
          </cell>
          <cell r="B2591">
            <v>259</v>
          </cell>
          <cell r="C2591">
            <v>18</v>
          </cell>
          <cell r="D2591">
            <v>260.5</v>
          </cell>
          <cell r="E2591">
            <v>261</v>
          </cell>
          <cell r="F2591">
            <v>2</v>
          </cell>
        </row>
        <row r="2592">
          <cell r="A2592">
            <v>7807</v>
          </cell>
          <cell r="B2592">
            <v>259</v>
          </cell>
          <cell r="C2592">
            <v>18</v>
          </cell>
          <cell r="D2592">
            <v>260.5</v>
          </cell>
          <cell r="E2592">
            <v>261</v>
          </cell>
          <cell r="F2592">
            <v>2</v>
          </cell>
        </row>
        <row r="2593">
          <cell r="A2593">
            <v>7808</v>
          </cell>
          <cell r="B2593">
            <v>704</v>
          </cell>
          <cell r="C2593">
            <v>18</v>
          </cell>
          <cell r="D2593">
            <v>705.5</v>
          </cell>
          <cell r="E2593">
            <v>706</v>
          </cell>
          <cell r="F2593">
            <v>2</v>
          </cell>
        </row>
        <row r="2594">
          <cell r="A2594">
            <v>7809</v>
          </cell>
          <cell r="B2594">
            <v>634</v>
          </cell>
          <cell r="C2594">
            <v>18</v>
          </cell>
          <cell r="D2594">
            <v>635.5</v>
          </cell>
          <cell r="E2594">
            <v>636</v>
          </cell>
          <cell r="F2594">
            <v>2</v>
          </cell>
        </row>
        <row r="2595">
          <cell r="A2595">
            <v>7810</v>
          </cell>
          <cell r="B2595">
            <v>259</v>
          </cell>
          <cell r="C2595">
            <v>18</v>
          </cell>
          <cell r="D2595">
            <v>260.5</v>
          </cell>
          <cell r="E2595">
            <v>261</v>
          </cell>
          <cell r="F2595">
            <v>2</v>
          </cell>
        </row>
        <row r="2596">
          <cell r="A2596">
            <v>7812</v>
          </cell>
          <cell r="B2596">
            <v>335</v>
          </cell>
          <cell r="C2596">
            <v>18</v>
          </cell>
          <cell r="D2596">
            <v>336.5</v>
          </cell>
          <cell r="E2596">
            <v>337</v>
          </cell>
          <cell r="F2596">
            <v>2</v>
          </cell>
        </row>
        <row r="2597">
          <cell r="A2597">
            <v>7813</v>
          </cell>
          <cell r="B2597">
            <v>391</v>
          </cell>
          <cell r="C2597">
            <v>18</v>
          </cell>
          <cell r="D2597">
            <v>392.5</v>
          </cell>
          <cell r="E2597">
            <v>393</v>
          </cell>
          <cell r="F2597">
            <v>2</v>
          </cell>
        </row>
        <row r="2598">
          <cell r="A2598">
            <v>7814</v>
          </cell>
          <cell r="B2598">
            <v>741</v>
          </cell>
          <cell r="C2598">
            <v>18</v>
          </cell>
          <cell r="D2598">
            <v>742.5</v>
          </cell>
          <cell r="E2598">
            <v>743</v>
          </cell>
          <cell r="F2598">
            <v>2</v>
          </cell>
        </row>
        <row r="2599">
          <cell r="A2599">
            <v>7815</v>
          </cell>
          <cell r="B2599">
            <v>613</v>
          </cell>
          <cell r="C2599">
            <v>18</v>
          </cell>
          <cell r="D2599">
            <v>614.5</v>
          </cell>
          <cell r="E2599">
            <v>615</v>
          </cell>
          <cell r="F2599">
            <v>2</v>
          </cell>
        </row>
        <row r="2600">
          <cell r="A2600">
            <v>7816</v>
          </cell>
          <cell r="B2600">
            <v>536</v>
          </cell>
          <cell r="C2600">
            <v>18</v>
          </cell>
          <cell r="D2600">
            <v>537.5</v>
          </cell>
          <cell r="E2600">
            <v>538</v>
          </cell>
          <cell r="F2600">
            <v>2</v>
          </cell>
        </row>
        <row r="2601">
          <cell r="A2601">
            <v>7817</v>
          </cell>
          <cell r="B2601">
            <v>705</v>
          </cell>
          <cell r="C2601">
            <v>18</v>
          </cell>
          <cell r="D2601">
            <v>706.5</v>
          </cell>
          <cell r="E2601">
            <v>707</v>
          </cell>
          <cell r="F2601">
            <v>2</v>
          </cell>
        </row>
        <row r="2602">
          <cell r="A2602">
            <v>7818</v>
          </cell>
          <cell r="B2602">
            <v>613</v>
          </cell>
          <cell r="C2602">
            <v>18</v>
          </cell>
          <cell r="D2602">
            <v>614.5</v>
          </cell>
          <cell r="E2602">
            <v>615</v>
          </cell>
          <cell r="F2602">
            <v>2</v>
          </cell>
        </row>
        <row r="2603">
          <cell r="A2603">
            <v>7819</v>
          </cell>
          <cell r="B2603">
            <v>693</v>
          </cell>
          <cell r="C2603">
            <v>18</v>
          </cell>
          <cell r="D2603">
            <v>694.5</v>
          </cell>
          <cell r="E2603">
            <v>695</v>
          </cell>
          <cell r="F2603">
            <v>2</v>
          </cell>
        </row>
        <row r="2604">
          <cell r="A2604">
            <v>7820</v>
          </cell>
          <cell r="B2604">
            <v>829</v>
          </cell>
          <cell r="C2604">
            <v>18</v>
          </cell>
          <cell r="D2604">
            <v>830.5</v>
          </cell>
          <cell r="E2604">
            <v>831</v>
          </cell>
          <cell r="F2604">
            <v>2</v>
          </cell>
        </row>
        <row r="2605">
          <cell r="A2605">
            <v>7821</v>
          </cell>
          <cell r="B2605">
            <v>259</v>
          </cell>
          <cell r="C2605">
            <v>18</v>
          </cell>
          <cell r="D2605">
            <v>260.5</v>
          </cell>
          <cell r="E2605">
            <v>261</v>
          </cell>
          <cell r="F2605">
            <v>2</v>
          </cell>
        </row>
        <row r="2606">
          <cell r="A2606">
            <v>7822</v>
          </cell>
          <cell r="B2606">
            <v>564</v>
          </cell>
          <cell r="C2606">
            <v>18</v>
          </cell>
          <cell r="D2606">
            <v>565.5</v>
          </cell>
          <cell r="E2606">
            <v>566</v>
          </cell>
          <cell r="F2606">
            <v>2</v>
          </cell>
        </row>
        <row r="2607">
          <cell r="A2607">
            <v>7824</v>
          </cell>
          <cell r="B2607">
            <v>734</v>
          </cell>
          <cell r="C2607">
            <v>18</v>
          </cell>
          <cell r="D2607">
            <v>735.5</v>
          </cell>
          <cell r="E2607">
            <v>736</v>
          </cell>
          <cell r="F2607">
            <v>2</v>
          </cell>
        </row>
        <row r="2608">
          <cell r="A2608">
            <v>7825</v>
          </cell>
          <cell r="B2608">
            <v>156</v>
          </cell>
          <cell r="C2608">
            <v>18</v>
          </cell>
          <cell r="D2608">
            <v>157.5</v>
          </cell>
          <cell r="E2608">
            <v>158</v>
          </cell>
          <cell r="F2608">
            <v>2</v>
          </cell>
        </row>
        <row r="2609">
          <cell r="A2609">
            <v>7826</v>
          </cell>
          <cell r="B2609">
            <v>587</v>
          </cell>
          <cell r="C2609">
            <v>18</v>
          </cell>
          <cell r="D2609">
            <v>588.5</v>
          </cell>
          <cell r="E2609">
            <v>589</v>
          </cell>
          <cell r="F2609">
            <v>2</v>
          </cell>
        </row>
        <row r="2610">
          <cell r="A2610">
            <v>7827</v>
          </cell>
          <cell r="B2610">
            <v>930</v>
          </cell>
          <cell r="C2610">
            <v>18</v>
          </cell>
          <cell r="D2610">
            <v>931.5</v>
          </cell>
          <cell r="E2610">
            <v>932</v>
          </cell>
          <cell r="F2610">
            <v>2</v>
          </cell>
        </row>
        <row r="2611">
          <cell r="A2611">
            <v>7829</v>
          </cell>
          <cell r="B2611">
            <v>613</v>
          </cell>
          <cell r="C2611">
            <v>18</v>
          </cell>
          <cell r="D2611">
            <v>614.5</v>
          </cell>
          <cell r="E2611">
            <v>615</v>
          </cell>
          <cell r="F2611">
            <v>2</v>
          </cell>
        </row>
        <row r="2612">
          <cell r="A2612">
            <v>7830</v>
          </cell>
          <cell r="B2612">
            <v>262</v>
          </cell>
          <cell r="C2612">
            <v>18</v>
          </cell>
          <cell r="D2612">
            <v>263.5</v>
          </cell>
          <cell r="E2612">
            <v>264</v>
          </cell>
          <cell r="F2612">
            <v>2</v>
          </cell>
        </row>
        <row r="2613">
          <cell r="A2613">
            <v>7831</v>
          </cell>
          <cell r="B2613">
            <v>881</v>
          </cell>
          <cell r="C2613">
            <v>18</v>
          </cell>
          <cell r="D2613">
            <v>882.5</v>
          </cell>
          <cell r="E2613">
            <v>883</v>
          </cell>
          <cell r="F2613">
            <v>2</v>
          </cell>
        </row>
        <row r="2614">
          <cell r="A2614">
            <v>7832</v>
          </cell>
          <cell r="B2614">
            <v>881</v>
          </cell>
          <cell r="C2614">
            <v>18</v>
          </cell>
          <cell r="D2614">
            <v>882.5</v>
          </cell>
          <cell r="E2614">
            <v>883</v>
          </cell>
          <cell r="F2614">
            <v>2</v>
          </cell>
        </row>
        <row r="2615">
          <cell r="A2615">
            <v>7833</v>
          </cell>
          <cell r="B2615">
            <v>259</v>
          </cell>
          <cell r="C2615">
            <v>18</v>
          </cell>
          <cell r="D2615">
            <v>260.5</v>
          </cell>
          <cell r="E2615">
            <v>261</v>
          </cell>
          <cell r="F2615">
            <v>2</v>
          </cell>
        </row>
        <row r="2616">
          <cell r="A2616">
            <v>7834</v>
          </cell>
          <cell r="B2616">
            <v>387</v>
          </cell>
          <cell r="C2616">
            <v>18</v>
          </cell>
          <cell r="D2616">
            <v>388.5</v>
          </cell>
          <cell r="E2616">
            <v>389</v>
          </cell>
          <cell r="F2616">
            <v>2</v>
          </cell>
        </row>
        <row r="2617">
          <cell r="A2617">
            <v>7836</v>
          </cell>
          <cell r="B2617">
            <v>996</v>
          </cell>
          <cell r="C2617">
            <v>18</v>
          </cell>
          <cell r="D2617">
            <v>997.5</v>
          </cell>
          <cell r="E2617">
            <v>998</v>
          </cell>
          <cell r="F2617">
            <v>2</v>
          </cell>
        </row>
        <row r="2618">
          <cell r="A2618">
            <v>7837</v>
          </cell>
          <cell r="B2618">
            <v>387</v>
          </cell>
          <cell r="C2618">
            <v>18</v>
          </cell>
          <cell r="D2618">
            <v>388.5</v>
          </cell>
          <cell r="E2618">
            <v>389</v>
          </cell>
          <cell r="F2618">
            <v>2</v>
          </cell>
        </row>
        <row r="2619">
          <cell r="A2619">
            <v>7838</v>
          </cell>
          <cell r="B2619">
            <v>391</v>
          </cell>
          <cell r="C2619">
            <v>18</v>
          </cell>
          <cell r="D2619">
            <v>392.5</v>
          </cell>
          <cell r="E2619">
            <v>393</v>
          </cell>
          <cell r="F2619">
            <v>2</v>
          </cell>
        </row>
        <row r="2620">
          <cell r="A2620">
            <v>7839</v>
          </cell>
          <cell r="B2620">
            <v>939</v>
          </cell>
          <cell r="C2620">
            <v>18</v>
          </cell>
          <cell r="D2620">
            <v>940.5</v>
          </cell>
          <cell r="E2620">
            <v>941</v>
          </cell>
          <cell r="F2620">
            <v>2</v>
          </cell>
        </row>
        <row r="2621">
          <cell r="A2621">
            <v>7840</v>
          </cell>
          <cell r="B2621">
            <v>387</v>
          </cell>
          <cell r="C2621">
            <v>18</v>
          </cell>
          <cell r="D2621">
            <v>388.5</v>
          </cell>
          <cell r="E2621">
            <v>389</v>
          </cell>
          <cell r="F2621">
            <v>2</v>
          </cell>
        </row>
        <row r="2622">
          <cell r="A2622">
            <v>7841</v>
          </cell>
          <cell r="B2622">
            <v>391</v>
          </cell>
          <cell r="C2622">
            <v>18</v>
          </cell>
          <cell r="D2622">
            <v>392.5</v>
          </cell>
          <cell r="E2622">
            <v>393</v>
          </cell>
          <cell r="F2622">
            <v>2</v>
          </cell>
        </row>
        <row r="2623">
          <cell r="A2623">
            <v>7842</v>
          </cell>
          <cell r="B2623">
            <v>775</v>
          </cell>
          <cell r="C2623">
            <v>18</v>
          </cell>
          <cell r="D2623">
            <v>776.5</v>
          </cell>
          <cell r="E2623">
            <v>777</v>
          </cell>
          <cell r="F2623">
            <v>2</v>
          </cell>
        </row>
        <row r="2624">
          <cell r="A2624">
            <v>7843</v>
          </cell>
          <cell r="B2624">
            <v>259</v>
          </cell>
          <cell r="C2624">
            <v>18</v>
          </cell>
          <cell r="D2624">
            <v>260.5</v>
          </cell>
          <cell r="E2624">
            <v>261</v>
          </cell>
          <cell r="F2624">
            <v>2</v>
          </cell>
        </row>
        <row r="2625">
          <cell r="A2625">
            <v>7844</v>
          </cell>
          <cell r="B2625">
            <v>564</v>
          </cell>
          <cell r="C2625">
            <v>18</v>
          </cell>
          <cell r="D2625">
            <v>565.5</v>
          </cell>
          <cell r="E2625">
            <v>566</v>
          </cell>
          <cell r="F2625">
            <v>2</v>
          </cell>
        </row>
        <row r="2626">
          <cell r="A2626">
            <v>7845</v>
          </cell>
          <cell r="B2626">
            <v>742</v>
          </cell>
          <cell r="C2626">
            <v>18</v>
          </cell>
          <cell r="D2626">
            <v>743.5</v>
          </cell>
          <cell r="E2626">
            <v>744</v>
          </cell>
          <cell r="F2626">
            <v>2</v>
          </cell>
        </row>
        <row r="2627">
          <cell r="A2627">
            <v>7848</v>
          </cell>
          <cell r="B2627">
            <v>671</v>
          </cell>
          <cell r="C2627">
            <v>18</v>
          </cell>
          <cell r="D2627">
            <v>672.5</v>
          </cell>
          <cell r="E2627">
            <v>673</v>
          </cell>
          <cell r="F2627">
            <v>2</v>
          </cell>
        </row>
        <row r="2628">
          <cell r="A2628">
            <v>7850</v>
          </cell>
          <cell r="B2628">
            <v>783</v>
          </cell>
          <cell r="C2628">
            <v>18</v>
          </cell>
          <cell r="D2628">
            <v>784.5</v>
          </cell>
          <cell r="E2628">
            <v>785</v>
          </cell>
          <cell r="F2628">
            <v>2</v>
          </cell>
        </row>
        <row r="2629">
          <cell r="A2629">
            <v>7851</v>
          </cell>
          <cell r="B2629">
            <v>370</v>
          </cell>
          <cell r="C2629">
            <v>18</v>
          </cell>
          <cell r="D2629">
            <v>371.5</v>
          </cell>
          <cell r="E2629">
            <v>372</v>
          </cell>
          <cell r="F2629">
            <v>2</v>
          </cell>
        </row>
        <row r="2630">
          <cell r="A2630">
            <v>7852</v>
          </cell>
          <cell r="B2630">
            <v>1007</v>
          </cell>
          <cell r="C2630">
            <v>18</v>
          </cell>
          <cell r="D2630">
            <v>1008.5</v>
          </cell>
          <cell r="E2630">
            <v>1009</v>
          </cell>
          <cell r="F2630">
            <v>2</v>
          </cell>
        </row>
        <row r="2631">
          <cell r="A2631">
            <v>7855</v>
          </cell>
          <cell r="B2631">
            <v>821</v>
          </cell>
          <cell r="C2631">
            <v>18</v>
          </cell>
          <cell r="D2631">
            <v>822.5</v>
          </cell>
          <cell r="E2631">
            <v>823</v>
          </cell>
          <cell r="F2631">
            <v>2</v>
          </cell>
        </row>
        <row r="2632">
          <cell r="A2632">
            <v>7857</v>
          </cell>
          <cell r="B2632">
            <v>156</v>
          </cell>
          <cell r="C2632">
            <v>18</v>
          </cell>
          <cell r="D2632">
            <v>157.5</v>
          </cell>
          <cell r="E2632">
            <v>158</v>
          </cell>
          <cell r="F2632">
            <v>2</v>
          </cell>
        </row>
        <row r="2633">
          <cell r="A2633">
            <v>7858</v>
          </cell>
          <cell r="B2633">
            <v>156</v>
          </cell>
          <cell r="C2633">
            <v>18</v>
          </cell>
          <cell r="D2633">
            <v>157.5</v>
          </cell>
          <cell r="E2633">
            <v>158</v>
          </cell>
          <cell r="F2633">
            <v>2</v>
          </cell>
        </row>
        <row r="2634">
          <cell r="A2634">
            <v>7859</v>
          </cell>
          <cell r="B2634">
            <v>587</v>
          </cell>
          <cell r="C2634">
            <v>18</v>
          </cell>
          <cell r="D2634">
            <v>588.5</v>
          </cell>
          <cell r="E2634">
            <v>589</v>
          </cell>
          <cell r="F2634">
            <v>2</v>
          </cell>
        </row>
        <row r="2635">
          <cell r="A2635">
            <v>7860</v>
          </cell>
          <cell r="B2635">
            <v>210</v>
          </cell>
          <cell r="C2635">
            <v>18</v>
          </cell>
          <cell r="D2635">
            <v>211.5</v>
          </cell>
          <cell r="E2635">
            <v>212</v>
          </cell>
          <cell r="F2635">
            <v>2</v>
          </cell>
        </row>
        <row r="2636">
          <cell r="A2636">
            <v>7861</v>
          </cell>
          <cell r="B2636">
            <v>775</v>
          </cell>
          <cell r="C2636">
            <v>18</v>
          </cell>
          <cell r="D2636">
            <v>776.5</v>
          </cell>
          <cell r="E2636">
            <v>777</v>
          </cell>
          <cell r="F2636">
            <v>2</v>
          </cell>
        </row>
        <row r="2637">
          <cell r="A2637">
            <v>7863</v>
          </cell>
          <cell r="B2637">
            <v>581</v>
          </cell>
          <cell r="C2637">
            <v>18</v>
          </cell>
          <cell r="D2637">
            <v>582.5</v>
          </cell>
          <cell r="E2637">
            <v>583</v>
          </cell>
          <cell r="F2637">
            <v>2</v>
          </cell>
        </row>
        <row r="2638">
          <cell r="A2638">
            <v>7865</v>
          </cell>
          <cell r="B2638">
            <v>734</v>
          </cell>
          <cell r="C2638">
            <v>18</v>
          </cell>
          <cell r="D2638">
            <v>735.5</v>
          </cell>
          <cell r="E2638">
            <v>736</v>
          </cell>
          <cell r="F2638">
            <v>2</v>
          </cell>
        </row>
        <row r="2639">
          <cell r="A2639">
            <v>7866</v>
          </cell>
          <cell r="B2639">
            <v>930</v>
          </cell>
          <cell r="C2639">
            <v>18</v>
          </cell>
          <cell r="D2639">
            <v>931.5</v>
          </cell>
          <cell r="E2639">
            <v>932</v>
          </cell>
          <cell r="F2639">
            <v>2</v>
          </cell>
        </row>
        <row r="2640">
          <cell r="A2640">
            <v>7868</v>
          </cell>
          <cell r="B2640">
            <v>403</v>
          </cell>
          <cell r="C2640">
            <v>18</v>
          </cell>
          <cell r="D2640">
            <v>404.5</v>
          </cell>
          <cell r="E2640">
            <v>405</v>
          </cell>
          <cell r="F2640">
            <v>2</v>
          </cell>
        </row>
        <row r="2641">
          <cell r="A2641">
            <v>7870</v>
          </cell>
          <cell r="B2641">
            <v>1007</v>
          </cell>
          <cell r="C2641">
            <v>18</v>
          </cell>
          <cell r="D2641">
            <v>1008.5</v>
          </cell>
          <cell r="E2641">
            <v>1009</v>
          </cell>
          <cell r="F2641">
            <v>2</v>
          </cell>
        </row>
        <row r="2642">
          <cell r="A2642">
            <v>7872</v>
          </cell>
          <cell r="B2642">
            <v>871</v>
          </cell>
          <cell r="C2642">
            <v>18</v>
          </cell>
          <cell r="D2642">
            <v>872.5</v>
          </cell>
          <cell r="E2642">
            <v>873</v>
          </cell>
          <cell r="F2642">
            <v>2</v>
          </cell>
        </row>
        <row r="2643">
          <cell r="A2643">
            <v>7873</v>
          </cell>
          <cell r="B2643">
            <v>587</v>
          </cell>
          <cell r="C2643">
            <v>18</v>
          </cell>
          <cell r="D2643">
            <v>588.5</v>
          </cell>
          <cell r="E2643">
            <v>589</v>
          </cell>
          <cell r="F2643">
            <v>2</v>
          </cell>
        </row>
        <row r="2644">
          <cell r="A2644">
            <v>7875</v>
          </cell>
          <cell r="B2644">
            <v>820</v>
          </cell>
          <cell r="C2644">
            <v>18</v>
          </cell>
          <cell r="D2644">
            <v>821.5</v>
          </cell>
          <cell r="E2644">
            <v>822</v>
          </cell>
          <cell r="F2644">
            <v>2</v>
          </cell>
        </row>
        <row r="2645">
          <cell r="A2645">
            <v>7877</v>
          </cell>
          <cell r="B2645">
            <v>996</v>
          </cell>
          <cell r="C2645">
            <v>18</v>
          </cell>
          <cell r="D2645">
            <v>997.5</v>
          </cell>
          <cell r="E2645">
            <v>998</v>
          </cell>
          <cell r="F2645">
            <v>2</v>
          </cell>
        </row>
        <row r="2646">
          <cell r="A2646">
            <v>7878</v>
          </cell>
          <cell r="B2646">
            <v>1256</v>
          </cell>
          <cell r="C2646">
            <v>18</v>
          </cell>
          <cell r="D2646">
            <v>1257.5</v>
          </cell>
          <cell r="E2646">
            <v>1258</v>
          </cell>
          <cell r="F2646">
            <v>2</v>
          </cell>
        </row>
        <row r="2647">
          <cell r="A2647">
            <v>7879</v>
          </cell>
          <cell r="B2647">
            <v>1007</v>
          </cell>
          <cell r="C2647">
            <v>18</v>
          </cell>
          <cell r="D2647">
            <v>1008.5</v>
          </cell>
          <cell r="E2647">
            <v>1009</v>
          </cell>
          <cell r="F2647">
            <v>2</v>
          </cell>
        </row>
        <row r="2648">
          <cell r="A2648">
            <v>7881</v>
          </cell>
          <cell r="B2648">
            <v>871</v>
          </cell>
          <cell r="C2648">
            <v>18</v>
          </cell>
          <cell r="D2648">
            <v>872.5</v>
          </cell>
          <cell r="E2648">
            <v>873</v>
          </cell>
          <cell r="F2648">
            <v>2</v>
          </cell>
        </row>
        <row r="2649">
          <cell r="A2649">
            <v>7882</v>
          </cell>
          <cell r="B2649">
            <v>587</v>
          </cell>
          <cell r="C2649">
            <v>18</v>
          </cell>
          <cell r="D2649">
            <v>588.5</v>
          </cell>
          <cell r="E2649">
            <v>589</v>
          </cell>
          <cell r="F2649">
            <v>2</v>
          </cell>
        </row>
        <row r="2650">
          <cell r="A2650">
            <v>7883</v>
          </cell>
          <cell r="B2650">
            <v>587</v>
          </cell>
          <cell r="C2650">
            <v>18</v>
          </cell>
          <cell r="D2650">
            <v>588.5</v>
          </cell>
          <cell r="E2650">
            <v>589</v>
          </cell>
          <cell r="F2650">
            <v>2</v>
          </cell>
        </row>
        <row r="2651">
          <cell r="A2651">
            <v>7884</v>
          </cell>
          <cell r="B2651">
            <v>871</v>
          </cell>
          <cell r="C2651">
            <v>18</v>
          </cell>
          <cell r="D2651">
            <v>872.5</v>
          </cell>
          <cell r="E2651">
            <v>873</v>
          </cell>
          <cell r="F2651">
            <v>2</v>
          </cell>
        </row>
        <row r="2652">
          <cell r="A2652">
            <v>7885</v>
          </cell>
          <cell r="B2652">
            <v>587</v>
          </cell>
          <cell r="C2652">
            <v>18</v>
          </cell>
          <cell r="D2652">
            <v>588.5</v>
          </cell>
          <cell r="E2652">
            <v>589</v>
          </cell>
          <cell r="F2652">
            <v>2</v>
          </cell>
        </row>
        <row r="2653">
          <cell r="A2653">
            <v>7886</v>
          </cell>
          <cell r="B2653">
            <v>1175</v>
          </cell>
          <cell r="C2653">
            <v>18</v>
          </cell>
          <cell r="D2653">
            <v>1176.5</v>
          </cell>
          <cell r="E2653">
            <v>1177</v>
          </cell>
          <cell r="F2653">
            <v>2</v>
          </cell>
        </row>
        <row r="2654">
          <cell r="A2654">
            <v>7887</v>
          </cell>
          <cell r="B2654">
            <v>266</v>
          </cell>
          <cell r="C2654">
            <v>18</v>
          </cell>
          <cell r="D2654">
            <v>267.5</v>
          </cell>
          <cell r="E2654">
            <v>268</v>
          </cell>
          <cell r="F2654">
            <v>2</v>
          </cell>
        </row>
        <row r="2655">
          <cell r="A2655">
            <v>7888</v>
          </cell>
          <cell r="B2655">
            <v>587</v>
          </cell>
          <cell r="C2655">
            <v>18</v>
          </cell>
          <cell r="D2655">
            <v>588.5</v>
          </cell>
          <cell r="E2655">
            <v>589</v>
          </cell>
          <cell r="F2655">
            <v>2</v>
          </cell>
        </row>
        <row r="2656">
          <cell r="A2656">
            <v>7890</v>
          </cell>
          <cell r="B2656">
            <v>634</v>
          </cell>
          <cell r="C2656">
            <v>18</v>
          </cell>
          <cell r="D2656">
            <v>635.5</v>
          </cell>
          <cell r="E2656">
            <v>636</v>
          </cell>
          <cell r="F2656">
            <v>2</v>
          </cell>
        </row>
        <row r="2657">
          <cell r="A2657">
            <v>7891</v>
          </cell>
          <cell r="B2657">
            <v>775</v>
          </cell>
          <cell r="C2657">
            <v>18</v>
          </cell>
          <cell r="D2657">
            <v>776.5</v>
          </cell>
          <cell r="E2657">
            <v>777</v>
          </cell>
          <cell r="F2657">
            <v>2</v>
          </cell>
        </row>
        <row r="2658">
          <cell r="A2658">
            <v>7892</v>
          </cell>
          <cell r="B2658">
            <v>437</v>
          </cell>
          <cell r="C2658">
            <v>18</v>
          </cell>
          <cell r="D2658">
            <v>438.5</v>
          </cell>
          <cell r="E2658">
            <v>439</v>
          </cell>
          <cell r="F2658">
            <v>2</v>
          </cell>
        </row>
        <row r="2659">
          <cell r="A2659">
            <v>7893</v>
          </cell>
          <cell r="B2659">
            <v>587</v>
          </cell>
          <cell r="C2659">
            <v>18</v>
          </cell>
          <cell r="D2659">
            <v>588.5</v>
          </cell>
          <cell r="E2659">
            <v>589</v>
          </cell>
          <cell r="F2659">
            <v>2</v>
          </cell>
        </row>
        <row r="2660">
          <cell r="A2660">
            <v>7897</v>
          </cell>
          <cell r="B2660">
            <v>820</v>
          </cell>
          <cell r="C2660">
            <v>18</v>
          </cell>
          <cell r="D2660">
            <v>821.5</v>
          </cell>
          <cell r="E2660">
            <v>822</v>
          </cell>
          <cell r="F2660">
            <v>2</v>
          </cell>
        </row>
        <row r="2661">
          <cell r="A2661">
            <v>7898</v>
          </cell>
          <cell r="B2661">
            <v>871</v>
          </cell>
          <cell r="C2661">
            <v>18</v>
          </cell>
          <cell r="D2661">
            <v>872.5</v>
          </cell>
          <cell r="E2661">
            <v>873</v>
          </cell>
          <cell r="F2661">
            <v>2</v>
          </cell>
        </row>
        <row r="2662">
          <cell r="A2662">
            <v>7899</v>
          </cell>
          <cell r="B2662">
            <v>516</v>
          </cell>
          <cell r="C2662">
            <v>18</v>
          </cell>
          <cell r="D2662">
            <v>517.5</v>
          </cell>
          <cell r="E2662">
            <v>518</v>
          </cell>
          <cell r="F2662">
            <v>2</v>
          </cell>
        </row>
        <row r="2663">
          <cell r="A2663">
            <v>7902</v>
          </cell>
          <cell r="B2663">
            <v>290</v>
          </cell>
          <cell r="C2663">
            <v>18</v>
          </cell>
          <cell r="D2663">
            <v>291.5</v>
          </cell>
          <cell r="E2663">
            <v>292</v>
          </cell>
          <cell r="F2663">
            <v>2</v>
          </cell>
        </row>
        <row r="2664">
          <cell r="A2664">
            <v>7903</v>
          </cell>
          <cell r="B2664">
            <v>498</v>
          </cell>
          <cell r="C2664">
            <v>18</v>
          </cell>
          <cell r="D2664">
            <v>499.5</v>
          </cell>
          <cell r="E2664">
            <v>500</v>
          </cell>
          <cell r="F2664">
            <v>2</v>
          </cell>
        </row>
        <row r="2665">
          <cell r="A2665">
            <v>7907</v>
          </cell>
          <cell r="B2665">
            <v>387</v>
          </cell>
          <cell r="C2665">
            <v>18</v>
          </cell>
          <cell r="D2665">
            <v>388.5</v>
          </cell>
          <cell r="E2665">
            <v>389</v>
          </cell>
          <cell r="F2665">
            <v>2</v>
          </cell>
        </row>
        <row r="2666">
          <cell r="A2666">
            <v>7909</v>
          </cell>
          <cell r="B2666">
            <v>871</v>
          </cell>
          <cell r="C2666">
            <v>18</v>
          </cell>
          <cell r="D2666">
            <v>872.5</v>
          </cell>
          <cell r="E2666">
            <v>873</v>
          </cell>
          <cell r="F2666">
            <v>2</v>
          </cell>
        </row>
        <row r="2667">
          <cell r="A2667">
            <v>7910</v>
          </cell>
          <cell r="B2667">
            <v>930</v>
          </cell>
          <cell r="C2667">
            <v>18</v>
          </cell>
          <cell r="D2667">
            <v>931.5</v>
          </cell>
          <cell r="E2667">
            <v>932</v>
          </cell>
          <cell r="F2667">
            <v>2</v>
          </cell>
        </row>
        <row r="2668">
          <cell r="A2668">
            <v>7911</v>
          </cell>
          <cell r="B2668">
            <v>775</v>
          </cell>
          <cell r="C2668">
            <v>18</v>
          </cell>
          <cell r="D2668">
            <v>776.5</v>
          </cell>
          <cell r="E2668">
            <v>777</v>
          </cell>
          <cell r="F2668">
            <v>2</v>
          </cell>
        </row>
        <row r="2669">
          <cell r="A2669">
            <v>7913</v>
          </cell>
          <cell r="B2669">
            <v>436</v>
          </cell>
          <cell r="C2669">
            <v>18</v>
          </cell>
          <cell r="D2669">
            <v>437.5</v>
          </cell>
          <cell r="E2669">
            <v>438</v>
          </cell>
          <cell r="F2669">
            <v>2</v>
          </cell>
        </row>
        <row r="2670">
          <cell r="A2670">
            <v>7914</v>
          </cell>
          <cell r="B2670">
            <v>558</v>
          </cell>
          <cell r="C2670">
            <v>18</v>
          </cell>
          <cell r="D2670">
            <v>559.5</v>
          </cell>
          <cell r="E2670">
            <v>560</v>
          </cell>
          <cell r="F2670">
            <v>2</v>
          </cell>
        </row>
        <row r="2671">
          <cell r="A2671">
            <v>7915</v>
          </cell>
          <cell r="B2671">
            <v>450</v>
          </cell>
          <cell r="C2671">
            <v>18</v>
          </cell>
          <cell r="D2671">
            <v>451.5</v>
          </cell>
          <cell r="E2671">
            <v>452</v>
          </cell>
          <cell r="F2671">
            <v>2</v>
          </cell>
        </row>
        <row r="2672">
          <cell r="A2672">
            <v>7916</v>
          </cell>
          <cell r="B2672">
            <v>587</v>
          </cell>
          <cell r="C2672">
            <v>18</v>
          </cell>
          <cell r="D2672">
            <v>588.5</v>
          </cell>
          <cell r="E2672">
            <v>589</v>
          </cell>
          <cell r="F2672">
            <v>2</v>
          </cell>
        </row>
        <row r="2673">
          <cell r="A2673">
            <v>7918</v>
          </cell>
          <cell r="B2673">
            <v>259</v>
          </cell>
          <cell r="C2673">
            <v>18</v>
          </cell>
          <cell r="D2673">
            <v>260.5</v>
          </cell>
          <cell r="E2673">
            <v>261</v>
          </cell>
          <cell r="F2673">
            <v>2</v>
          </cell>
        </row>
        <row r="2674">
          <cell r="A2674">
            <v>7921</v>
          </cell>
          <cell r="B2674">
            <v>587</v>
          </cell>
          <cell r="C2674">
            <v>18</v>
          </cell>
          <cell r="D2674">
            <v>588.5</v>
          </cell>
          <cell r="E2674">
            <v>589</v>
          </cell>
          <cell r="F2674">
            <v>2</v>
          </cell>
        </row>
        <row r="2675">
          <cell r="A2675">
            <v>7923</v>
          </cell>
          <cell r="B2675">
            <v>317</v>
          </cell>
          <cell r="C2675">
            <v>18</v>
          </cell>
          <cell r="D2675">
            <v>318.5</v>
          </cell>
          <cell r="E2675">
            <v>319</v>
          </cell>
          <cell r="F2675">
            <v>2</v>
          </cell>
        </row>
        <row r="2676">
          <cell r="A2676">
            <v>7924</v>
          </cell>
          <cell r="B2676">
            <v>734</v>
          </cell>
          <cell r="C2676">
            <v>18</v>
          </cell>
          <cell r="D2676">
            <v>735.5</v>
          </cell>
          <cell r="E2676">
            <v>736</v>
          </cell>
          <cell r="F2676">
            <v>2</v>
          </cell>
        </row>
        <row r="2677">
          <cell r="A2677">
            <v>7926</v>
          </cell>
          <cell r="B2677">
            <v>259</v>
          </cell>
          <cell r="C2677">
            <v>18</v>
          </cell>
          <cell r="D2677">
            <v>260.5</v>
          </cell>
          <cell r="E2677">
            <v>261</v>
          </cell>
          <cell r="F2677">
            <v>2</v>
          </cell>
        </row>
        <row r="2678">
          <cell r="A2678">
            <v>7927</v>
          </cell>
          <cell r="B2678">
            <v>437</v>
          </cell>
          <cell r="C2678">
            <v>18</v>
          </cell>
          <cell r="D2678">
            <v>438.5</v>
          </cell>
          <cell r="E2678">
            <v>439</v>
          </cell>
          <cell r="F2678">
            <v>2</v>
          </cell>
        </row>
        <row r="2679">
          <cell r="A2679">
            <v>7928</v>
          </cell>
          <cell r="B2679">
            <v>939</v>
          </cell>
          <cell r="C2679">
            <v>18</v>
          </cell>
          <cell r="D2679">
            <v>940.5</v>
          </cell>
          <cell r="E2679">
            <v>941</v>
          </cell>
          <cell r="F2679">
            <v>2</v>
          </cell>
        </row>
        <row r="2680">
          <cell r="A2680">
            <v>7929</v>
          </cell>
          <cell r="B2680">
            <v>734</v>
          </cell>
          <cell r="C2680">
            <v>18</v>
          </cell>
          <cell r="D2680">
            <v>735.5</v>
          </cell>
          <cell r="E2680">
            <v>736</v>
          </cell>
          <cell r="F2680">
            <v>2</v>
          </cell>
        </row>
        <row r="2681">
          <cell r="A2681">
            <v>7931</v>
          </cell>
          <cell r="B2681">
            <v>742</v>
          </cell>
          <cell r="C2681">
            <v>18</v>
          </cell>
          <cell r="D2681">
            <v>743.5</v>
          </cell>
          <cell r="E2681">
            <v>744</v>
          </cell>
          <cell r="F2681">
            <v>2</v>
          </cell>
        </row>
        <row r="2682">
          <cell r="A2682">
            <v>7934</v>
          </cell>
          <cell r="B2682">
            <v>387</v>
          </cell>
          <cell r="C2682">
            <v>18</v>
          </cell>
          <cell r="D2682">
            <v>388.5</v>
          </cell>
          <cell r="E2682">
            <v>389</v>
          </cell>
          <cell r="F2682">
            <v>2</v>
          </cell>
        </row>
        <row r="2683">
          <cell r="A2683">
            <v>7937</v>
          </cell>
          <cell r="B2683">
            <v>587</v>
          </cell>
          <cell r="C2683">
            <v>17</v>
          </cell>
          <cell r="D2683">
            <v>588.41666666666663</v>
          </cell>
          <cell r="E2683">
            <v>589</v>
          </cell>
          <cell r="F2683">
            <v>2</v>
          </cell>
        </row>
        <row r="2684">
          <cell r="A2684">
            <v>7938</v>
          </cell>
          <cell r="B2684">
            <v>829</v>
          </cell>
          <cell r="C2684">
            <v>18</v>
          </cell>
          <cell r="D2684">
            <v>830.5</v>
          </cell>
          <cell r="E2684">
            <v>831</v>
          </cell>
          <cell r="F2684">
            <v>2</v>
          </cell>
        </row>
        <row r="2685">
          <cell r="A2685">
            <v>7939</v>
          </cell>
          <cell r="B2685">
            <v>244</v>
          </cell>
          <cell r="C2685">
            <v>18</v>
          </cell>
          <cell r="D2685">
            <v>245.5</v>
          </cell>
          <cell r="E2685">
            <v>246</v>
          </cell>
          <cell r="F2685">
            <v>2</v>
          </cell>
        </row>
        <row r="2686">
          <cell r="A2686">
            <v>7941</v>
          </cell>
          <cell r="B2686">
            <v>536</v>
          </cell>
          <cell r="C2686">
            <v>18</v>
          </cell>
          <cell r="D2686">
            <v>537.5</v>
          </cell>
          <cell r="E2686">
            <v>538</v>
          </cell>
          <cell r="F2686">
            <v>2</v>
          </cell>
        </row>
        <row r="2687">
          <cell r="A2687">
            <v>7942</v>
          </cell>
          <cell r="B2687">
            <v>414</v>
          </cell>
          <cell r="C2687">
            <v>18</v>
          </cell>
          <cell r="D2687">
            <v>415.5</v>
          </cell>
          <cell r="E2687">
            <v>416</v>
          </cell>
          <cell r="F2687">
            <v>2</v>
          </cell>
        </row>
        <row r="2688">
          <cell r="A2688">
            <v>7943</v>
          </cell>
          <cell r="B2688">
            <v>581</v>
          </cell>
          <cell r="C2688">
            <v>18</v>
          </cell>
          <cell r="D2688">
            <v>582.5</v>
          </cell>
          <cell r="E2688">
            <v>583</v>
          </cell>
          <cell r="F2688">
            <v>2</v>
          </cell>
        </row>
        <row r="2689">
          <cell r="A2689">
            <v>7944</v>
          </cell>
          <cell r="B2689">
            <v>516</v>
          </cell>
          <cell r="C2689">
            <v>18</v>
          </cell>
          <cell r="D2689">
            <v>517.5</v>
          </cell>
          <cell r="E2689">
            <v>518</v>
          </cell>
          <cell r="F2689">
            <v>2</v>
          </cell>
        </row>
        <row r="2690">
          <cell r="A2690">
            <v>7945</v>
          </cell>
          <cell r="B2690">
            <v>634</v>
          </cell>
          <cell r="C2690">
            <v>18</v>
          </cell>
          <cell r="D2690">
            <v>635.5</v>
          </cell>
          <cell r="E2690">
            <v>636</v>
          </cell>
          <cell r="F2690">
            <v>2</v>
          </cell>
        </row>
        <row r="2691">
          <cell r="A2691">
            <v>7946</v>
          </cell>
          <cell r="B2691">
            <v>387</v>
          </cell>
          <cell r="C2691">
            <v>18</v>
          </cell>
          <cell r="D2691">
            <v>388.5</v>
          </cell>
          <cell r="E2691">
            <v>389</v>
          </cell>
          <cell r="F2691">
            <v>2</v>
          </cell>
        </row>
        <row r="2692">
          <cell r="A2692">
            <v>7947</v>
          </cell>
          <cell r="B2692">
            <v>587</v>
          </cell>
          <cell r="C2692">
            <v>18</v>
          </cell>
          <cell r="D2692">
            <v>588.5</v>
          </cell>
          <cell r="E2692">
            <v>589</v>
          </cell>
          <cell r="F2692">
            <v>2</v>
          </cell>
        </row>
        <row r="2693">
          <cell r="A2693">
            <v>7948</v>
          </cell>
          <cell r="B2693">
            <v>587</v>
          </cell>
          <cell r="C2693">
            <v>18</v>
          </cell>
          <cell r="D2693">
            <v>588.5</v>
          </cell>
          <cell r="E2693">
            <v>589</v>
          </cell>
          <cell r="F2693">
            <v>2</v>
          </cell>
        </row>
        <row r="2694">
          <cell r="A2694">
            <v>7949</v>
          </cell>
          <cell r="B2694">
            <v>542</v>
          </cell>
          <cell r="C2694">
            <v>18</v>
          </cell>
          <cell r="D2694">
            <v>543.5</v>
          </cell>
          <cell r="E2694">
            <v>544</v>
          </cell>
          <cell r="F2694">
            <v>2</v>
          </cell>
        </row>
        <row r="2695">
          <cell r="A2695">
            <v>7950</v>
          </cell>
          <cell r="B2695">
            <v>440</v>
          </cell>
          <cell r="C2695">
            <v>18</v>
          </cell>
          <cell r="D2695">
            <v>441.5</v>
          </cell>
          <cell r="E2695">
            <v>442</v>
          </cell>
          <cell r="F2695">
            <v>2</v>
          </cell>
        </row>
        <row r="2696">
          <cell r="A2696">
            <v>7954</v>
          </cell>
          <cell r="B2696">
            <v>391</v>
          </cell>
          <cell r="C2696">
            <v>18</v>
          </cell>
          <cell r="D2696">
            <v>392.5</v>
          </cell>
          <cell r="E2696">
            <v>393</v>
          </cell>
          <cell r="F2696">
            <v>2</v>
          </cell>
        </row>
        <row r="2697">
          <cell r="A2697">
            <v>7955</v>
          </cell>
          <cell r="B2697">
            <v>391</v>
          </cell>
          <cell r="C2697">
            <v>18</v>
          </cell>
          <cell r="D2697">
            <v>392.5</v>
          </cell>
          <cell r="E2697">
            <v>393</v>
          </cell>
          <cell r="F2697">
            <v>2</v>
          </cell>
        </row>
        <row r="2698">
          <cell r="A2698">
            <v>7957</v>
          </cell>
          <cell r="B2698">
            <v>587</v>
          </cell>
          <cell r="C2698">
            <v>18</v>
          </cell>
          <cell r="D2698">
            <v>588.5</v>
          </cell>
          <cell r="E2698">
            <v>589</v>
          </cell>
          <cell r="F2698">
            <v>2</v>
          </cell>
        </row>
        <row r="2699">
          <cell r="A2699">
            <v>7960</v>
          </cell>
          <cell r="B2699">
            <v>829</v>
          </cell>
          <cell r="C2699">
            <v>18</v>
          </cell>
          <cell r="D2699">
            <v>830.5</v>
          </cell>
          <cell r="E2699">
            <v>831</v>
          </cell>
          <cell r="F2699">
            <v>2</v>
          </cell>
        </row>
        <row r="2700">
          <cell r="A2700">
            <v>7961</v>
          </cell>
          <cell r="B2700">
            <v>742</v>
          </cell>
          <cell r="C2700">
            <v>18</v>
          </cell>
          <cell r="D2700">
            <v>743.5</v>
          </cell>
          <cell r="E2700">
            <v>744</v>
          </cell>
          <cell r="F2700">
            <v>2</v>
          </cell>
        </row>
        <row r="2701">
          <cell r="A2701">
            <v>7962</v>
          </cell>
          <cell r="B2701">
            <v>641</v>
          </cell>
          <cell r="C2701">
            <v>18</v>
          </cell>
          <cell r="D2701">
            <v>642.5</v>
          </cell>
          <cell r="E2701">
            <v>643</v>
          </cell>
          <cell r="F2701">
            <v>2</v>
          </cell>
        </row>
        <row r="2702">
          <cell r="A2702">
            <v>7963</v>
          </cell>
          <cell r="B2702">
            <v>391</v>
          </cell>
          <cell r="C2702">
            <v>18</v>
          </cell>
          <cell r="D2702">
            <v>392.5</v>
          </cell>
          <cell r="E2702">
            <v>393</v>
          </cell>
          <cell r="F2702">
            <v>2</v>
          </cell>
        </row>
        <row r="2703">
          <cell r="A2703">
            <v>7965</v>
          </cell>
          <cell r="B2703">
            <v>783</v>
          </cell>
          <cell r="C2703">
            <v>25</v>
          </cell>
          <cell r="D2703">
            <v>785.08333333333337</v>
          </cell>
          <cell r="E2703">
            <v>786</v>
          </cell>
          <cell r="F2703">
            <v>3</v>
          </cell>
        </row>
        <row r="2704">
          <cell r="A2704">
            <v>7966</v>
          </cell>
          <cell r="B2704">
            <v>742</v>
          </cell>
          <cell r="C2704">
            <v>25</v>
          </cell>
          <cell r="D2704">
            <v>744.08333333333337</v>
          </cell>
          <cell r="E2704">
            <v>745</v>
          </cell>
          <cell r="F2704">
            <v>3</v>
          </cell>
        </row>
        <row r="2705">
          <cell r="A2705">
            <v>7967</v>
          </cell>
          <cell r="B2705">
            <v>641</v>
          </cell>
          <cell r="C2705">
            <v>18</v>
          </cell>
          <cell r="D2705">
            <v>642.5</v>
          </cell>
          <cell r="E2705">
            <v>643</v>
          </cell>
          <cell r="F2705">
            <v>2</v>
          </cell>
        </row>
        <row r="2706">
          <cell r="A2706">
            <v>7968</v>
          </cell>
          <cell r="B2706">
            <v>440</v>
          </cell>
          <cell r="C2706">
            <v>18</v>
          </cell>
          <cell r="D2706">
            <v>441.5</v>
          </cell>
          <cell r="E2706">
            <v>442</v>
          </cell>
          <cell r="F2706">
            <v>2</v>
          </cell>
        </row>
        <row r="2707">
          <cell r="A2707">
            <v>7969</v>
          </cell>
          <cell r="B2707">
            <v>1007</v>
          </cell>
          <cell r="C2707">
            <v>18</v>
          </cell>
          <cell r="D2707">
            <v>1008.5</v>
          </cell>
          <cell r="E2707">
            <v>1009</v>
          </cell>
          <cell r="F2707">
            <v>2</v>
          </cell>
        </row>
        <row r="2708">
          <cell r="A2708">
            <v>7970</v>
          </cell>
          <cell r="B2708">
            <v>1010</v>
          </cell>
          <cell r="C2708">
            <v>18</v>
          </cell>
          <cell r="D2708">
            <v>1011.5</v>
          </cell>
          <cell r="E2708">
            <v>1012</v>
          </cell>
          <cell r="F2708">
            <v>2</v>
          </cell>
        </row>
        <row r="2709">
          <cell r="A2709">
            <v>7971</v>
          </cell>
          <cell r="B2709">
            <v>391</v>
          </cell>
          <cell r="C2709">
            <v>25</v>
          </cell>
          <cell r="D2709">
            <v>393.08333333333331</v>
          </cell>
          <cell r="E2709">
            <v>394</v>
          </cell>
          <cell r="F2709">
            <v>3</v>
          </cell>
        </row>
        <row r="2710">
          <cell r="A2710">
            <v>7973</v>
          </cell>
          <cell r="B2710">
            <v>455</v>
          </cell>
          <cell r="C2710">
            <v>18</v>
          </cell>
          <cell r="D2710">
            <v>456.5</v>
          </cell>
          <cell r="E2710">
            <v>457</v>
          </cell>
          <cell r="F2710">
            <v>2</v>
          </cell>
        </row>
        <row r="2711">
          <cell r="A2711">
            <v>7974</v>
          </cell>
          <cell r="B2711">
            <v>1174</v>
          </cell>
          <cell r="C2711">
            <v>18</v>
          </cell>
          <cell r="D2711">
            <v>1175.5</v>
          </cell>
          <cell r="E2711">
            <v>1176</v>
          </cell>
          <cell r="F2711">
            <v>2</v>
          </cell>
        </row>
        <row r="2712">
          <cell r="A2712">
            <v>7975</v>
          </cell>
          <cell r="B2712">
            <v>440</v>
          </cell>
          <cell r="C2712">
            <v>18</v>
          </cell>
          <cell r="D2712">
            <v>441.5</v>
          </cell>
          <cell r="E2712">
            <v>442</v>
          </cell>
          <cell r="F2712">
            <v>2</v>
          </cell>
        </row>
        <row r="2713">
          <cell r="A2713">
            <v>7976</v>
          </cell>
          <cell r="B2713">
            <v>391</v>
          </cell>
          <cell r="C2713">
            <v>18</v>
          </cell>
          <cell r="D2713">
            <v>392.5</v>
          </cell>
          <cell r="E2713">
            <v>393</v>
          </cell>
          <cell r="F2713">
            <v>2</v>
          </cell>
        </row>
        <row r="2714">
          <cell r="A2714">
            <v>7977</v>
          </cell>
          <cell r="B2714">
            <v>671</v>
          </cell>
          <cell r="C2714">
            <v>18</v>
          </cell>
          <cell r="D2714">
            <v>672.5</v>
          </cell>
          <cell r="E2714">
            <v>673</v>
          </cell>
          <cell r="F2714">
            <v>2</v>
          </cell>
        </row>
        <row r="2715">
          <cell r="A2715">
            <v>7978</v>
          </cell>
          <cell r="B2715">
            <v>829</v>
          </cell>
          <cell r="C2715">
            <v>18</v>
          </cell>
          <cell r="D2715">
            <v>830.5</v>
          </cell>
          <cell r="E2715">
            <v>831</v>
          </cell>
          <cell r="F2715">
            <v>2</v>
          </cell>
        </row>
        <row r="2716">
          <cell r="A2716">
            <v>7982</v>
          </cell>
          <cell r="B2716">
            <v>391</v>
          </cell>
          <cell r="C2716">
            <v>17</v>
          </cell>
          <cell r="D2716">
            <v>392.41666666666669</v>
          </cell>
          <cell r="E2716">
            <v>393</v>
          </cell>
          <cell r="F2716">
            <v>2</v>
          </cell>
        </row>
        <row r="2717">
          <cell r="A2717">
            <v>7983</v>
          </cell>
          <cell r="B2717">
            <v>542</v>
          </cell>
          <cell r="C2717">
            <v>18</v>
          </cell>
          <cell r="D2717">
            <v>543.5</v>
          </cell>
          <cell r="E2717">
            <v>544</v>
          </cell>
          <cell r="F2717">
            <v>2</v>
          </cell>
        </row>
        <row r="2718">
          <cell r="A2718">
            <v>7985</v>
          </cell>
          <cell r="B2718">
            <v>486</v>
          </cell>
          <cell r="C2718">
            <v>18</v>
          </cell>
          <cell r="D2718">
            <v>487.5</v>
          </cell>
          <cell r="E2718">
            <v>488</v>
          </cell>
          <cell r="F2718">
            <v>2</v>
          </cell>
        </row>
        <row r="2719">
          <cell r="A2719">
            <v>7987</v>
          </cell>
          <cell r="B2719">
            <v>391</v>
          </cell>
          <cell r="C2719">
            <v>18</v>
          </cell>
          <cell r="D2719">
            <v>392.5</v>
          </cell>
          <cell r="E2719">
            <v>393</v>
          </cell>
          <cell r="F2719">
            <v>2</v>
          </cell>
        </row>
        <row r="2720">
          <cell r="A2720">
            <v>7988</v>
          </cell>
          <cell r="B2720">
            <v>613</v>
          </cell>
          <cell r="C2720">
            <v>18</v>
          </cell>
          <cell r="D2720">
            <v>614.5</v>
          </cell>
          <cell r="E2720">
            <v>615</v>
          </cell>
          <cell r="F2720">
            <v>2</v>
          </cell>
        </row>
        <row r="2721">
          <cell r="A2721">
            <v>7990</v>
          </cell>
          <cell r="B2721">
            <v>437</v>
          </cell>
          <cell r="C2721">
            <v>18</v>
          </cell>
          <cell r="D2721">
            <v>438.5</v>
          </cell>
          <cell r="E2721">
            <v>439</v>
          </cell>
          <cell r="F2721">
            <v>2</v>
          </cell>
        </row>
        <row r="2722">
          <cell r="A2722">
            <v>7991</v>
          </cell>
          <cell r="B2722">
            <v>1084</v>
          </cell>
          <cell r="C2722">
            <v>18</v>
          </cell>
          <cell r="D2722">
            <v>1085.5</v>
          </cell>
          <cell r="E2722">
            <v>1086</v>
          </cell>
          <cell r="F2722">
            <v>2</v>
          </cell>
        </row>
        <row r="2723">
          <cell r="A2723">
            <v>7992</v>
          </cell>
          <cell r="B2723">
            <v>522</v>
          </cell>
          <cell r="C2723">
            <v>18</v>
          </cell>
          <cell r="D2723">
            <v>523.5</v>
          </cell>
          <cell r="E2723">
            <v>524</v>
          </cell>
          <cell r="F2723">
            <v>2</v>
          </cell>
        </row>
        <row r="2724">
          <cell r="A2724">
            <v>7993</v>
          </cell>
          <cell r="B2724">
            <v>613</v>
          </cell>
          <cell r="C2724">
            <v>18</v>
          </cell>
          <cell r="D2724">
            <v>614.5</v>
          </cell>
          <cell r="E2724">
            <v>615</v>
          </cell>
          <cell r="F2724">
            <v>2</v>
          </cell>
        </row>
        <row r="2725">
          <cell r="A2725">
            <v>7994</v>
          </cell>
          <cell r="B2725">
            <v>705</v>
          </cell>
          <cell r="C2725">
            <v>18</v>
          </cell>
          <cell r="D2725">
            <v>706.5</v>
          </cell>
          <cell r="E2725">
            <v>707</v>
          </cell>
          <cell r="F2725">
            <v>2</v>
          </cell>
        </row>
        <row r="2726">
          <cell r="A2726">
            <v>7995</v>
          </cell>
          <cell r="B2726">
            <v>792</v>
          </cell>
          <cell r="C2726">
            <v>18</v>
          </cell>
          <cell r="D2726">
            <v>793.5</v>
          </cell>
          <cell r="E2726">
            <v>794</v>
          </cell>
          <cell r="F2726">
            <v>2</v>
          </cell>
        </row>
        <row r="2727">
          <cell r="A2727">
            <v>7996</v>
          </cell>
          <cell r="B2727">
            <v>742</v>
          </cell>
          <cell r="C2727">
            <v>18</v>
          </cell>
          <cell r="D2727">
            <v>743.5</v>
          </cell>
          <cell r="E2727">
            <v>744</v>
          </cell>
          <cell r="F2727">
            <v>2</v>
          </cell>
        </row>
        <row r="2728">
          <cell r="A2728">
            <v>8048</v>
          </cell>
          <cell r="B2728">
            <v>1416</v>
          </cell>
          <cell r="C2728">
            <v>97</v>
          </cell>
          <cell r="D2728">
            <v>1424.0833333333333</v>
          </cell>
          <cell r="E2728">
            <v>1425</v>
          </cell>
          <cell r="F2728">
            <v>9</v>
          </cell>
        </row>
        <row r="2729">
          <cell r="A2729">
            <v>8049</v>
          </cell>
          <cell r="B2729">
            <v>1416</v>
          </cell>
          <cell r="C2729">
            <v>97</v>
          </cell>
          <cell r="D2729">
            <v>1424.0833333333333</v>
          </cell>
          <cell r="E2729">
            <v>1425</v>
          </cell>
          <cell r="F2729">
            <v>9</v>
          </cell>
        </row>
        <row r="2730">
          <cell r="A2730">
            <v>8050</v>
          </cell>
          <cell r="B2730">
            <v>1416</v>
          </cell>
          <cell r="C2730">
            <v>97</v>
          </cell>
          <cell r="D2730">
            <v>1424.0833333333333</v>
          </cell>
          <cell r="E2730">
            <v>1425</v>
          </cell>
          <cell r="F2730">
            <v>9</v>
          </cell>
        </row>
        <row r="2731">
          <cell r="A2731">
            <v>8051</v>
          </cell>
          <cell r="B2731">
            <v>1416</v>
          </cell>
          <cell r="C2731">
            <v>97</v>
          </cell>
          <cell r="D2731">
            <v>1424.0833333333333</v>
          </cell>
          <cell r="E2731">
            <v>1425</v>
          </cell>
          <cell r="F2731">
            <v>9</v>
          </cell>
        </row>
        <row r="2732">
          <cell r="A2732">
            <v>8052</v>
          </cell>
          <cell r="B2732">
            <v>1416</v>
          </cell>
          <cell r="C2732">
            <v>97</v>
          </cell>
          <cell r="D2732">
            <v>1424.0833333333333</v>
          </cell>
          <cell r="E2732">
            <v>1425</v>
          </cell>
          <cell r="F2732">
            <v>9</v>
          </cell>
        </row>
        <row r="2733">
          <cell r="A2733">
            <v>8053</v>
          </cell>
          <cell r="B2733">
            <v>1416</v>
          </cell>
          <cell r="C2733">
            <v>97</v>
          </cell>
          <cell r="D2733">
            <v>1424.0833333333333</v>
          </cell>
          <cell r="E2733">
            <v>1425</v>
          </cell>
          <cell r="F2733">
            <v>9</v>
          </cell>
        </row>
        <row r="2734">
          <cell r="A2734">
            <v>8054</v>
          </cell>
          <cell r="B2734">
            <v>1416</v>
          </cell>
          <cell r="C2734">
            <v>97</v>
          </cell>
          <cell r="D2734">
            <v>1424.0833333333333</v>
          </cell>
          <cell r="E2734">
            <v>1425</v>
          </cell>
          <cell r="F2734">
            <v>9</v>
          </cell>
        </row>
        <row r="2735">
          <cell r="A2735">
            <v>8055</v>
          </cell>
          <cell r="B2735">
            <v>1416</v>
          </cell>
          <cell r="C2735">
            <v>97</v>
          </cell>
          <cell r="D2735">
            <v>1424.0833333333333</v>
          </cell>
          <cell r="E2735">
            <v>1425</v>
          </cell>
          <cell r="F2735">
            <v>9</v>
          </cell>
        </row>
        <row r="2736">
          <cell r="A2736">
            <v>8056</v>
          </cell>
          <cell r="B2736">
            <v>1416</v>
          </cell>
          <cell r="C2736">
            <v>97</v>
          </cell>
          <cell r="D2736">
            <v>1424.0833333333333</v>
          </cell>
          <cell r="E2736">
            <v>1425</v>
          </cell>
          <cell r="F2736">
            <v>9</v>
          </cell>
        </row>
        <row r="2737">
          <cell r="A2737">
            <v>8057</v>
          </cell>
          <cell r="B2737">
            <v>1416</v>
          </cell>
          <cell r="C2737">
            <v>97</v>
          </cell>
          <cell r="D2737">
            <v>1424.0833333333333</v>
          </cell>
          <cell r="E2737">
            <v>1425</v>
          </cell>
          <cell r="F2737">
            <v>9</v>
          </cell>
        </row>
        <row r="2738">
          <cell r="A2738">
            <v>8058</v>
          </cell>
          <cell r="B2738">
            <v>1332</v>
          </cell>
          <cell r="C2738">
            <v>97</v>
          </cell>
          <cell r="D2738">
            <v>1340.0833333333333</v>
          </cell>
          <cell r="E2738">
            <v>1341</v>
          </cell>
          <cell r="F2738">
            <v>9</v>
          </cell>
        </row>
        <row r="2739">
          <cell r="A2739">
            <v>8059</v>
          </cell>
          <cell r="B2739">
            <v>1332</v>
          </cell>
          <cell r="C2739">
            <v>97</v>
          </cell>
          <cell r="D2739">
            <v>1340.0833333333333</v>
          </cell>
          <cell r="E2739">
            <v>1341</v>
          </cell>
          <cell r="F2739">
            <v>9</v>
          </cell>
        </row>
        <row r="2740">
          <cell r="A2740">
            <v>8060</v>
          </cell>
          <cell r="B2740">
            <v>1332</v>
          </cell>
          <cell r="C2740">
            <v>97</v>
          </cell>
          <cell r="D2740">
            <v>1340.0833333333333</v>
          </cell>
          <cell r="E2740">
            <v>1341</v>
          </cell>
          <cell r="F2740">
            <v>9</v>
          </cell>
        </row>
        <row r="2741">
          <cell r="A2741">
            <v>8061</v>
          </cell>
          <cell r="B2741">
            <v>1332</v>
          </cell>
          <cell r="C2741">
            <v>97</v>
          </cell>
          <cell r="D2741">
            <v>1340.0833333333333</v>
          </cell>
          <cell r="E2741">
            <v>1341</v>
          </cell>
          <cell r="F2741">
            <v>9</v>
          </cell>
        </row>
        <row r="2742">
          <cell r="A2742">
            <v>8064</v>
          </cell>
          <cell r="B2742">
            <v>1332</v>
          </cell>
          <cell r="C2742">
            <v>97</v>
          </cell>
          <cell r="D2742">
            <v>1340.0833333333333</v>
          </cell>
          <cell r="E2742">
            <v>1341</v>
          </cell>
          <cell r="F2742">
            <v>9</v>
          </cell>
        </row>
        <row r="2743">
          <cell r="A2743">
            <v>8065</v>
          </cell>
          <cell r="B2743">
            <v>1416</v>
          </cell>
          <cell r="C2743">
            <v>97</v>
          </cell>
          <cell r="D2743">
            <v>1424.0833333333333</v>
          </cell>
          <cell r="E2743">
            <v>1425</v>
          </cell>
          <cell r="F2743">
            <v>9</v>
          </cell>
        </row>
        <row r="2744">
          <cell r="A2744">
            <v>8066</v>
          </cell>
          <cell r="B2744">
            <v>1416</v>
          </cell>
          <cell r="C2744">
            <v>97</v>
          </cell>
          <cell r="D2744">
            <v>1424.0833333333333</v>
          </cell>
          <cell r="E2744">
            <v>1425</v>
          </cell>
          <cell r="F2744">
            <v>9</v>
          </cell>
        </row>
        <row r="2745">
          <cell r="A2745">
            <v>8067</v>
          </cell>
          <cell r="B2745">
            <v>1416</v>
          </cell>
          <cell r="C2745">
            <v>97</v>
          </cell>
          <cell r="D2745">
            <v>1424.0833333333333</v>
          </cell>
          <cell r="E2745">
            <v>1425</v>
          </cell>
          <cell r="F2745">
            <v>9</v>
          </cell>
        </row>
        <row r="2746">
          <cell r="A2746">
            <v>8068</v>
          </cell>
          <cell r="B2746">
            <v>1416</v>
          </cell>
          <cell r="C2746">
            <v>97</v>
          </cell>
          <cell r="D2746">
            <v>1424.0833333333333</v>
          </cell>
          <cell r="E2746">
            <v>1425</v>
          </cell>
          <cell r="F2746">
            <v>9</v>
          </cell>
        </row>
        <row r="2747">
          <cell r="A2747">
            <v>8069</v>
          </cell>
          <cell r="B2747">
            <v>1416</v>
          </cell>
          <cell r="C2747">
            <v>97</v>
          </cell>
          <cell r="D2747">
            <v>1424.0833333333333</v>
          </cell>
          <cell r="E2747">
            <v>1425</v>
          </cell>
          <cell r="F2747">
            <v>9</v>
          </cell>
        </row>
        <row r="2748">
          <cell r="A2748">
            <v>8070</v>
          </cell>
          <cell r="B2748">
            <v>1085</v>
          </cell>
          <cell r="C2748">
            <v>97</v>
          </cell>
          <cell r="D2748">
            <v>1093.0833333333333</v>
          </cell>
          <cell r="E2748">
            <v>1094</v>
          </cell>
          <cell r="F2748">
            <v>9</v>
          </cell>
        </row>
        <row r="2749">
          <cell r="A2749">
            <v>8071</v>
          </cell>
          <cell r="B2749">
            <v>1092</v>
          </cell>
          <cell r="C2749">
            <v>97</v>
          </cell>
          <cell r="D2749">
            <v>1100.0833333333333</v>
          </cell>
          <cell r="E2749">
            <v>1101</v>
          </cell>
          <cell r="F2749">
            <v>9</v>
          </cell>
        </row>
        <row r="2750">
          <cell r="A2750">
            <v>8072</v>
          </cell>
          <cell r="B2750">
            <v>1122</v>
          </cell>
          <cell r="C2750">
            <v>97</v>
          </cell>
          <cell r="D2750">
            <v>1130.0833333333333</v>
          </cell>
          <cell r="E2750">
            <v>1131</v>
          </cell>
          <cell r="F2750">
            <v>9</v>
          </cell>
        </row>
        <row r="2751">
          <cell r="A2751">
            <v>8073</v>
          </cell>
          <cell r="B2751">
            <v>1420</v>
          </cell>
          <cell r="C2751">
            <v>97</v>
          </cell>
          <cell r="D2751">
            <v>1428.0833333333333</v>
          </cell>
          <cell r="E2751">
            <v>1429</v>
          </cell>
          <cell r="F2751">
            <v>9</v>
          </cell>
        </row>
        <row r="2752">
          <cell r="A2752">
            <v>8074</v>
          </cell>
          <cell r="B2752">
            <v>2383</v>
          </cell>
          <cell r="C2752">
            <v>97</v>
          </cell>
          <cell r="D2752">
            <v>2391.0833333333335</v>
          </cell>
          <cell r="E2752">
            <v>2392</v>
          </cell>
          <cell r="F2752">
            <v>9</v>
          </cell>
        </row>
        <row r="2753">
          <cell r="A2753">
            <v>8075</v>
          </cell>
          <cell r="B2753">
            <v>1680</v>
          </cell>
          <cell r="C2753">
            <v>97</v>
          </cell>
          <cell r="D2753">
            <v>1688.0833333333333</v>
          </cell>
          <cell r="E2753">
            <v>1689</v>
          </cell>
          <cell r="F2753">
            <v>9</v>
          </cell>
        </row>
        <row r="2754">
          <cell r="A2754">
            <v>8076</v>
          </cell>
          <cell r="B2754">
            <v>1680</v>
          </cell>
          <cell r="C2754">
            <v>97</v>
          </cell>
          <cell r="D2754">
            <v>1688.0833333333333</v>
          </cell>
          <cell r="E2754">
            <v>1689</v>
          </cell>
          <cell r="F2754">
            <v>9</v>
          </cell>
        </row>
        <row r="2755">
          <cell r="A2755">
            <v>8077</v>
          </cell>
          <cell r="B2755">
            <v>1750</v>
          </cell>
          <cell r="C2755">
            <v>97</v>
          </cell>
          <cell r="D2755">
            <v>1758.0833333333333</v>
          </cell>
          <cell r="E2755">
            <v>1759</v>
          </cell>
          <cell r="F2755">
            <v>9</v>
          </cell>
        </row>
        <row r="2756">
          <cell r="A2756">
            <v>8078</v>
          </cell>
          <cell r="B2756">
            <v>2003</v>
          </cell>
          <cell r="C2756">
            <v>97</v>
          </cell>
          <cell r="D2756">
            <v>2011.0833333333333</v>
          </cell>
          <cell r="E2756">
            <v>2012</v>
          </cell>
          <cell r="F2756">
            <v>9</v>
          </cell>
        </row>
        <row r="2757">
          <cell r="A2757">
            <v>8100</v>
          </cell>
          <cell r="B2757">
            <v>2385</v>
          </cell>
          <cell r="C2757">
            <v>407</v>
          </cell>
          <cell r="D2757">
            <v>2418.9166666666665</v>
          </cell>
          <cell r="E2757">
            <v>2419</v>
          </cell>
          <cell r="F2757">
            <v>34</v>
          </cell>
        </row>
        <row r="2758">
          <cell r="A2758">
            <v>8104</v>
          </cell>
          <cell r="B2758">
            <v>902</v>
          </cell>
          <cell r="C2758">
            <v>317</v>
          </cell>
          <cell r="D2758">
            <v>928.41666666666663</v>
          </cell>
          <cell r="E2758">
            <v>929</v>
          </cell>
          <cell r="F2758">
            <v>27</v>
          </cell>
        </row>
        <row r="2759">
          <cell r="A2759">
            <v>8118</v>
          </cell>
          <cell r="B2759">
            <v>694</v>
          </cell>
          <cell r="C2759">
            <v>317</v>
          </cell>
          <cell r="D2759">
            <v>720.41666666666663</v>
          </cell>
          <cell r="E2759">
            <v>721</v>
          </cell>
          <cell r="F2759">
            <v>27</v>
          </cell>
        </row>
        <row r="2760">
          <cell r="A2760">
            <v>8120</v>
          </cell>
          <cell r="B2760">
            <v>2017</v>
          </cell>
          <cell r="C2760">
            <v>775</v>
          </cell>
          <cell r="D2760">
            <v>2081.5833333333335</v>
          </cell>
          <cell r="E2760">
            <v>2082</v>
          </cell>
          <cell r="F2760">
            <v>65</v>
          </cell>
        </row>
        <row r="2761">
          <cell r="A2761">
            <v>8134</v>
          </cell>
          <cell r="B2761">
            <v>989</v>
          </cell>
          <cell r="C2761">
            <v>317</v>
          </cell>
          <cell r="D2761">
            <v>1015.4166666666666</v>
          </cell>
          <cell r="E2761">
            <v>1016</v>
          </cell>
          <cell r="F2761">
            <v>27</v>
          </cell>
        </row>
        <row r="2762">
          <cell r="A2762">
            <v>8138</v>
          </cell>
          <cell r="B2762">
            <v>1126</v>
          </cell>
          <cell r="C2762">
            <v>317</v>
          </cell>
          <cell r="D2762">
            <v>1152.4166666666667</v>
          </cell>
          <cell r="E2762">
            <v>1153</v>
          </cell>
          <cell r="F2762">
            <v>27</v>
          </cell>
        </row>
        <row r="2763">
          <cell r="A2763">
            <v>8139</v>
          </cell>
          <cell r="B2763">
            <v>902</v>
          </cell>
          <cell r="C2763">
            <v>317</v>
          </cell>
          <cell r="D2763">
            <v>928.41666666666663</v>
          </cell>
          <cell r="E2763">
            <v>929</v>
          </cell>
          <cell r="F2763">
            <v>27</v>
          </cell>
        </row>
        <row r="2764">
          <cell r="A2764">
            <v>8140</v>
          </cell>
          <cell r="B2764">
            <v>902</v>
          </cell>
          <cell r="C2764">
            <v>317</v>
          </cell>
          <cell r="D2764">
            <v>928.41666666666663</v>
          </cell>
          <cell r="E2764">
            <v>929</v>
          </cell>
          <cell r="F2764">
            <v>27</v>
          </cell>
        </row>
        <row r="2765">
          <cell r="A2765">
            <v>8143</v>
          </cell>
          <cell r="B2765">
            <v>1867</v>
          </cell>
          <cell r="C2765">
            <v>711</v>
          </cell>
          <cell r="D2765">
            <v>1926.25</v>
          </cell>
          <cell r="E2765">
            <v>1927</v>
          </cell>
          <cell r="F2765">
            <v>60</v>
          </cell>
        </row>
        <row r="2766">
          <cell r="A2766">
            <v>8146</v>
          </cell>
          <cell r="B2766">
            <v>1548</v>
          </cell>
          <cell r="C2766">
            <v>691</v>
          </cell>
          <cell r="D2766">
            <v>1605.5833333333333</v>
          </cell>
          <cell r="E2766">
            <v>1606</v>
          </cell>
          <cell r="F2766">
            <v>58</v>
          </cell>
        </row>
        <row r="2767">
          <cell r="A2767">
            <v>8149</v>
          </cell>
          <cell r="B2767">
            <v>1541</v>
          </cell>
          <cell r="C2767">
            <v>572</v>
          </cell>
          <cell r="D2767">
            <v>1588.6666666666667</v>
          </cell>
          <cell r="E2767">
            <v>1589</v>
          </cell>
          <cell r="F2767">
            <v>48</v>
          </cell>
        </row>
        <row r="2768">
          <cell r="A2768">
            <v>8151</v>
          </cell>
          <cell r="B2768">
            <v>1126</v>
          </cell>
          <cell r="C2768">
            <v>317</v>
          </cell>
          <cell r="D2768">
            <v>1152.4166666666667</v>
          </cell>
          <cell r="E2768">
            <v>1153</v>
          </cell>
          <cell r="F2768">
            <v>27</v>
          </cell>
        </row>
        <row r="2769">
          <cell r="A2769">
            <v>8161</v>
          </cell>
          <cell r="B2769">
            <v>694</v>
          </cell>
          <cell r="C2769">
            <v>317</v>
          </cell>
          <cell r="D2769">
            <v>720.41666666666663</v>
          </cell>
          <cell r="E2769">
            <v>721</v>
          </cell>
          <cell r="F2769">
            <v>27</v>
          </cell>
        </row>
        <row r="2770">
          <cell r="A2770">
            <v>8169</v>
          </cell>
          <cell r="B2770">
            <v>1118</v>
          </cell>
          <cell r="C2770">
            <v>317</v>
          </cell>
          <cell r="D2770">
            <v>1144.4166666666667</v>
          </cell>
          <cell r="E2770">
            <v>1145</v>
          </cell>
          <cell r="F2770">
            <v>27</v>
          </cell>
        </row>
        <row r="2771">
          <cell r="A2771">
            <v>8170</v>
          </cell>
          <cell r="B2771">
            <v>693</v>
          </cell>
          <cell r="C2771">
            <v>317</v>
          </cell>
          <cell r="D2771">
            <v>719.41666666666663</v>
          </cell>
          <cell r="E2771">
            <v>720</v>
          </cell>
          <cell r="F2771">
            <v>27</v>
          </cell>
        </row>
        <row r="2772">
          <cell r="A2772">
            <v>8171</v>
          </cell>
          <cell r="B2772">
            <v>693</v>
          </cell>
          <cell r="C2772">
            <v>317</v>
          </cell>
          <cell r="D2772">
            <v>719.41666666666663</v>
          </cell>
          <cell r="E2772">
            <v>720</v>
          </cell>
          <cell r="F2772">
            <v>27</v>
          </cell>
        </row>
        <row r="2773">
          <cell r="A2773">
            <v>8172</v>
          </cell>
          <cell r="B2773">
            <v>1973</v>
          </cell>
          <cell r="C2773">
            <v>572</v>
          </cell>
          <cell r="D2773">
            <v>2020.6666666666667</v>
          </cell>
          <cell r="E2773">
            <v>2021</v>
          </cell>
          <cell r="F2773">
            <v>48</v>
          </cell>
        </row>
        <row r="2774">
          <cell r="A2774">
            <v>8177</v>
          </cell>
          <cell r="B2774">
            <v>1118</v>
          </cell>
          <cell r="C2774">
            <v>317</v>
          </cell>
          <cell r="D2774">
            <v>1144.4166666666667</v>
          </cell>
          <cell r="E2774">
            <v>1145</v>
          </cell>
          <cell r="F2774">
            <v>27</v>
          </cell>
        </row>
        <row r="2775">
          <cell r="A2775">
            <v>8178</v>
          </cell>
          <cell r="B2775">
            <v>1172</v>
          </cell>
          <cell r="C2775">
            <v>317</v>
          </cell>
          <cell r="D2775">
            <v>1198.4166666666667</v>
          </cell>
          <cell r="E2775">
            <v>1199</v>
          </cell>
          <cell r="F2775">
            <v>27</v>
          </cell>
        </row>
        <row r="2776">
          <cell r="A2776">
            <v>8179</v>
          </cell>
          <cell r="B2776">
            <v>1172</v>
          </cell>
          <cell r="C2776">
            <v>317</v>
          </cell>
          <cell r="D2776">
            <v>1198.4166666666667</v>
          </cell>
          <cell r="E2776">
            <v>1199</v>
          </cell>
          <cell r="F2776">
            <v>27</v>
          </cell>
        </row>
        <row r="2777">
          <cell r="A2777">
            <v>8181</v>
          </cell>
          <cell r="B2777">
            <v>693</v>
          </cell>
          <cell r="C2777">
            <v>317</v>
          </cell>
          <cell r="D2777">
            <v>719.41666666666663</v>
          </cell>
          <cell r="E2777">
            <v>720</v>
          </cell>
          <cell r="F2777">
            <v>27</v>
          </cell>
        </row>
        <row r="2778">
          <cell r="A2778">
            <v>8183</v>
          </cell>
          <cell r="B2778">
            <v>830</v>
          </cell>
          <cell r="C2778">
            <v>317</v>
          </cell>
          <cell r="D2778">
            <v>856.41666666666663</v>
          </cell>
          <cell r="E2778">
            <v>857</v>
          </cell>
          <cell r="F2778">
            <v>27</v>
          </cell>
        </row>
        <row r="2779">
          <cell r="A2779">
            <v>8188</v>
          </cell>
          <cell r="B2779">
            <v>1551</v>
          </cell>
          <cell r="C2779">
            <v>407</v>
          </cell>
          <cell r="D2779">
            <v>1584.9166666666667</v>
          </cell>
          <cell r="E2779">
            <v>1585</v>
          </cell>
          <cell r="F2779">
            <v>34</v>
          </cell>
        </row>
        <row r="2780">
          <cell r="A2780">
            <v>8189</v>
          </cell>
          <cell r="B2780">
            <v>830</v>
          </cell>
          <cell r="C2780">
            <v>317</v>
          </cell>
          <cell r="D2780">
            <v>856.41666666666663</v>
          </cell>
          <cell r="E2780">
            <v>857</v>
          </cell>
          <cell r="F2780">
            <v>27</v>
          </cell>
        </row>
        <row r="2781">
          <cell r="A2781">
            <v>8191</v>
          </cell>
          <cell r="B2781">
            <v>1551</v>
          </cell>
          <cell r="C2781">
            <v>407</v>
          </cell>
          <cell r="D2781">
            <v>1584.9166666666667</v>
          </cell>
          <cell r="E2781">
            <v>1585</v>
          </cell>
          <cell r="F2781">
            <v>34</v>
          </cell>
        </row>
        <row r="2782">
          <cell r="A2782">
            <v>8193</v>
          </cell>
          <cell r="B2782">
            <v>300</v>
          </cell>
          <cell r="C2782">
            <v>129</v>
          </cell>
          <cell r="D2782">
            <v>310.75</v>
          </cell>
          <cell r="E2782">
            <v>311</v>
          </cell>
          <cell r="F2782">
            <v>11</v>
          </cell>
        </row>
        <row r="2783">
          <cell r="A2783">
            <v>8196</v>
          </cell>
          <cell r="B2783">
            <v>300</v>
          </cell>
          <cell r="C2783">
            <v>129</v>
          </cell>
          <cell r="D2783">
            <v>310.75</v>
          </cell>
          <cell r="E2783">
            <v>311</v>
          </cell>
          <cell r="F2783">
            <v>11</v>
          </cell>
        </row>
        <row r="2784">
          <cell r="A2784">
            <v>8200</v>
          </cell>
          <cell r="B2784">
            <v>321</v>
          </cell>
          <cell r="C2784">
            <v>20</v>
          </cell>
          <cell r="D2784">
            <v>322.66666666666669</v>
          </cell>
          <cell r="E2784">
            <v>323</v>
          </cell>
          <cell r="F2784">
            <v>2</v>
          </cell>
        </row>
        <row r="2785">
          <cell r="A2785">
            <v>8201</v>
          </cell>
          <cell r="B2785">
            <v>293</v>
          </cell>
          <cell r="C2785">
            <v>20</v>
          </cell>
          <cell r="D2785">
            <v>294.66666666666669</v>
          </cell>
          <cell r="E2785">
            <v>295</v>
          </cell>
          <cell r="F2785">
            <v>2</v>
          </cell>
        </row>
        <row r="2786">
          <cell r="A2786">
            <v>8202</v>
          </cell>
          <cell r="B2786">
            <v>406</v>
          </cell>
          <cell r="C2786">
            <v>20</v>
          </cell>
          <cell r="D2786">
            <v>407.66666666666669</v>
          </cell>
          <cell r="E2786">
            <v>408</v>
          </cell>
          <cell r="F2786">
            <v>2</v>
          </cell>
        </row>
        <row r="2787">
          <cell r="A2787">
            <v>8203</v>
          </cell>
          <cell r="B2787">
            <v>211</v>
          </cell>
          <cell r="C2787">
            <v>15</v>
          </cell>
          <cell r="D2787">
            <v>212.25</v>
          </cell>
          <cell r="E2787">
            <v>213</v>
          </cell>
          <cell r="F2787">
            <v>2</v>
          </cell>
        </row>
        <row r="2788">
          <cell r="A2788">
            <v>8204</v>
          </cell>
          <cell r="B2788">
            <v>446</v>
          </cell>
          <cell r="C2788">
            <v>15</v>
          </cell>
          <cell r="D2788">
            <v>447.25</v>
          </cell>
          <cell r="E2788">
            <v>448</v>
          </cell>
          <cell r="F2788">
            <v>2</v>
          </cell>
        </row>
        <row r="2789">
          <cell r="A2789">
            <v>8205</v>
          </cell>
          <cell r="B2789">
            <v>121</v>
          </cell>
          <cell r="C2789">
            <v>15</v>
          </cell>
          <cell r="D2789">
            <v>122.25</v>
          </cell>
          <cell r="E2789">
            <v>123</v>
          </cell>
          <cell r="F2789">
            <v>2</v>
          </cell>
        </row>
        <row r="2790">
          <cell r="A2790">
            <v>8206</v>
          </cell>
          <cell r="B2790">
            <v>387</v>
          </cell>
          <cell r="C2790">
            <v>18</v>
          </cell>
          <cell r="D2790">
            <v>388.5</v>
          </cell>
          <cell r="E2790">
            <v>389</v>
          </cell>
          <cell r="F2790">
            <v>2</v>
          </cell>
        </row>
        <row r="2791">
          <cell r="A2791">
            <v>8207</v>
          </cell>
          <cell r="B2791">
            <v>118</v>
          </cell>
          <cell r="C2791">
            <v>15</v>
          </cell>
          <cell r="D2791">
            <v>119.25</v>
          </cell>
          <cell r="E2791">
            <v>120</v>
          </cell>
          <cell r="F2791">
            <v>2</v>
          </cell>
        </row>
        <row r="2792">
          <cell r="A2792">
            <v>8209</v>
          </cell>
          <cell r="B2792">
            <v>192</v>
          </cell>
          <cell r="C2792">
            <v>15</v>
          </cell>
          <cell r="D2792">
            <v>193.25</v>
          </cell>
          <cell r="E2792">
            <v>194</v>
          </cell>
          <cell r="F2792">
            <v>2</v>
          </cell>
        </row>
        <row r="2793">
          <cell r="A2793">
            <v>8215</v>
          </cell>
          <cell r="B2793">
            <v>111</v>
          </cell>
          <cell r="C2793">
            <v>15</v>
          </cell>
          <cell r="D2793">
            <v>112.25</v>
          </cell>
          <cell r="E2793">
            <v>113</v>
          </cell>
          <cell r="F2793">
            <v>2</v>
          </cell>
        </row>
        <row r="2794">
          <cell r="A2794">
            <v>8219</v>
          </cell>
          <cell r="B2794">
            <v>362</v>
          </cell>
          <cell r="C2794">
            <v>20</v>
          </cell>
          <cell r="D2794">
            <v>363.66666666666669</v>
          </cell>
          <cell r="E2794">
            <v>364</v>
          </cell>
          <cell r="F2794">
            <v>2</v>
          </cell>
        </row>
        <row r="2795">
          <cell r="A2795">
            <v>8222</v>
          </cell>
          <cell r="B2795">
            <v>319</v>
          </cell>
          <cell r="C2795">
            <v>20</v>
          </cell>
          <cell r="D2795">
            <v>320.66666666666669</v>
          </cell>
          <cell r="E2795">
            <v>321</v>
          </cell>
          <cell r="F2795">
            <v>2</v>
          </cell>
        </row>
        <row r="2796">
          <cell r="A2796">
            <v>8223</v>
          </cell>
          <cell r="B2796">
            <v>220</v>
          </cell>
          <cell r="C2796">
            <v>17</v>
          </cell>
          <cell r="D2796">
            <v>221.41666666666666</v>
          </cell>
          <cell r="E2796">
            <v>222</v>
          </cell>
          <cell r="F2796">
            <v>2</v>
          </cell>
        </row>
        <row r="2797">
          <cell r="A2797">
            <v>8224</v>
          </cell>
          <cell r="B2797">
            <v>355</v>
          </cell>
          <cell r="C2797">
            <v>20</v>
          </cell>
          <cell r="D2797">
            <v>356.66666666666669</v>
          </cell>
          <cell r="E2797">
            <v>357</v>
          </cell>
          <cell r="F2797">
            <v>2</v>
          </cell>
        </row>
        <row r="2798">
          <cell r="A2798">
            <v>8225</v>
          </cell>
          <cell r="B2798">
            <v>183</v>
          </cell>
          <cell r="C2798">
            <v>26</v>
          </cell>
          <cell r="D2798">
            <v>185.16666666666666</v>
          </cell>
          <cell r="E2798">
            <v>186</v>
          </cell>
          <cell r="F2798">
            <v>3</v>
          </cell>
        </row>
        <row r="2799">
          <cell r="A2799">
            <v>8226</v>
          </cell>
          <cell r="B2799">
            <v>93</v>
          </cell>
          <cell r="C2799">
            <v>15</v>
          </cell>
          <cell r="D2799">
            <v>94.25</v>
          </cell>
          <cell r="E2799">
            <v>95</v>
          </cell>
          <cell r="F2799">
            <v>2</v>
          </cell>
        </row>
        <row r="2800">
          <cell r="A2800">
            <v>8227</v>
          </cell>
          <cell r="B2800">
            <v>111</v>
          </cell>
          <cell r="C2800">
            <v>15</v>
          </cell>
          <cell r="D2800">
            <v>112.25</v>
          </cell>
          <cell r="E2800">
            <v>113</v>
          </cell>
          <cell r="F2800">
            <v>2</v>
          </cell>
        </row>
        <row r="2801">
          <cell r="A2801">
            <v>8229</v>
          </cell>
          <cell r="B2801">
            <v>206</v>
          </cell>
          <cell r="C2801">
            <v>15</v>
          </cell>
          <cell r="D2801">
            <v>207.25</v>
          </cell>
          <cell r="E2801">
            <v>208</v>
          </cell>
          <cell r="F2801">
            <v>2</v>
          </cell>
        </row>
        <row r="2802">
          <cell r="A2802">
            <v>8233</v>
          </cell>
          <cell r="B2802">
            <v>123</v>
          </cell>
          <cell r="C2802">
            <v>14</v>
          </cell>
          <cell r="D2802">
            <v>124.16666666666667</v>
          </cell>
          <cell r="E2802">
            <v>125</v>
          </cell>
          <cell r="F2802">
            <v>2</v>
          </cell>
        </row>
        <row r="2803">
          <cell r="A2803">
            <v>8236</v>
          </cell>
          <cell r="B2803">
            <v>198</v>
          </cell>
          <cell r="C2803">
            <v>19</v>
          </cell>
          <cell r="D2803">
            <v>199.58333333333334</v>
          </cell>
          <cell r="E2803">
            <v>200</v>
          </cell>
          <cell r="F2803">
            <v>2</v>
          </cell>
        </row>
        <row r="2804">
          <cell r="A2804">
            <v>8239</v>
          </cell>
          <cell r="B2804">
            <v>115</v>
          </cell>
          <cell r="C2804">
            <v>33</v>
          </cell>
          <cell r="D2804">
            <v>117.75</v>
          </cell>
          <cell r="E2804">
            <v>118</v>
          </cell>
          <cell r="F2804">
            <v>3</v>
          </cell>
        </row>
        <row r="2805">
          <cell r="A2805">
            <v>8240</v>
          </cell>
          <cell r="B2805">
            <v>152</v>
          </cell>
          <cell r="C2805">
            <v>15</v>
          </cell>
          <cell r="D2805">
            <v>153.25</v>
          </cell>
          <cell r="E2805">
            <v>154</v>
          </cell>
          <cell r="F2805">
            <v>2</v>
          </cell>
        </row>
        <row r="2806">
          <cell r="A2806">
            <v>8243</v>
          </cell>
          <cell r="B2806">
            <v>131</v>
          </cell>
          <cell r="C2806">
            <v>15</v>
          </cell>
          <cell r="D2806">
            <v>132.25</v>
          </cell>
          <cell r="E2806">
            <v>133</v>
          </cell>
          <cell r="F2806">
            <v>2</v>
          </cell>
        </row>
        <row r="2807">
          <cell r="A2807">
            <v>8244</v>
          </cell>
          <cell r="B2807">
            <v>133</v>
          </cell>
          <cell r="C2807">
            <v>19</v>
          </cell>
          <cell r="D2807">
            <v>134.58333333333334</v>
          </cell>
          <cell r="E2807">
            <v>135</v>
          </cell>
          <cell r="F2807">
            <v>2</v>
          </cell>
        </row>
        <row r="2808">
          <cell r="A2808">
            <v>8245</v>
          </cell>
          <cell r="B2808">
            <v>96</v>
          </cell>
          <cell r="C2808">
            <v>15</v>
          </cell>
          <cell r="D2808">
            <v>97.25</v>
          </cell>
          <cell r="E2808">
            <v>98</v>
          </cell>
          <cell r="F2808">
            <v>2</v>
          </cell>
        </row>
        <row r="2809">
          <cell r="A2809">
            <v>8247</v>
          </cell>
          <cell r="B2809">
            <v>123</v>
          </cell>
          <cell r="C2809">
            <v>19</v>
          </cell>
          <cell r="D2809">
            <v>124.58333333333333</v>
          </cell>
          <cell r="E2809">
            <v>125</v>
          </cell>
          <cell r="F2809">
            <v>2</v>
          </cell>
        </row>
        <row r="2810">
          <cell r="A2810">
            <v>8248</v>
          </cell>
          <cell r="B2810">
            <v>103</v>
          </cell>
          <cell r="C2810">
            <v>19</v>
          </cell>
          <cell r="D2810">
            <v>104.58333333333333</v>
          </cell>
          <cell r="E2810">
            <v>105</v>
          </cell>
          <cell r="F2810">
            <v>2</v>
          </cell>
        </row>
        <row r="2811">
          <cell r="A2811">
            <v>8249</v>
          </cell>
          <cell r="B2811">
            <v>145</v>
          </cell>
          <cell r="C2811">
            <v>14</v>
          </cell>
          <cell r="D2811">
            <v>146.16666666666666</v>
          </cell>
          <cell r="E2811">
            <v>147</v>
          </cell>
          <cell r="F2811">
            <v>2</v>
          </cell>
        </row>
        <row r="2812">
          <cell r="A2812">
            <v>8250</v>
          </cell>
          <cell r="B2812">
            <v>220</v>
          </cell>
          <cell r="C2812">
            <v>28</v>
          </cell>
          <cell r="D2812">
            <v>222.33333333333334</v>
          </cell>
          <cell r="E2812">
            <v>223</v>
          </cell>
          <cell r="F2812">
            <v>3</v>
          </cell>
        </row>
        <row r="2813">
          <cell r="A2813">
            <v>8251</v>
          </cell>
          <cell r="B2813">
            <v>119</v>
          </cell>
          <cell r="C2813">
            <v>19</v>
          </cell>
          <cell r="D2813">
            <v>120.58333333333333</v>
          </cell>
          <cell r="E2813">
            <v>121</v>
          </cell>
          <cell r="F2813">
            <v>2</v>
          </cell>
        </row>
        <row r="2814">
          <cell r="A2814">
            <v>8252</v>
          </cell>
          <cell r="B2814">
            <v>250</v>
          </cell>
          <cell r="C2814">
            <v>17</v>
          </cell>
          <cell r="D2814">
            <v>251.41666666666666</v>
          </cell>
          <cell r="E2814">
            <v>252</v>
          </cell>
          <cell r="F2814">
            <v>2</v>
          </cell>
        </row>
        <row r="2815">
          <cell r="A2815">
            <v>8255</v>
          </cell>
          <cell r="B2815">
            <v>168</v>
          </cell>
          <cell r="C2815">
            <v>33</v>
          </cell>
          <cell r="D2815">
            <v>170.75</v>
          </cell>
          <cell r="E2815">
            <v>171</v>
          </cell>
          <cell r="F2815">
            <v>3</v>
          </cell>
        </row>
        <row r="2816">
          <cell r="A2816">
            <v>8256</v>
          </cell>
          <cell r="B2816">
            <v>83</v>
          </cell>
          <cell r="C2816">
            <v>15</v>
          </cell>
          <cell r="D2816">
            <v>84.25</v>
          </cell>
          <cell r="E2816">
            <v>85</v>
          </cell>
          <cell r="F2816">
            <v>2</v>
          </cell>
        </row>
        <row r="2817">
          <cell r="A2817">
            <v>8259</v>
          </cell>
          <cell r="B2817">
            <v>203</v>
          </cell>
          <cell r="C2817">
            <v>29</v>
          </cell>
          <cell r="D2817">
            <v>205.41666666666666</v>
          </cell>
          <cell r="E2817">
            <v>206</v>
          </cell>
          <cell r="F2817">
            <v>3</v>
          </cell>
        </row>
        <row r="2818">
          <cell r="A2818">
            <v>8260</v>
          </cell>
          <cell r="B2818">
            <v>155</v>
          </cell>
          <cell r="C2818">
            <v>34</v>
          </cell>
          <cell r="D2818">
            <v>157.83333333333334</v>
          </cell>
          <cell r="E2818">
            <v>158</v>
          </cell>
          <cell r="F2818">
            <v>3</v>
          </cell>
        </row>
        <row r="2819">
          <cell r="A2819">
            <v>8261</v>
          </cell>
          <cell r="B2819">
            <v>119</v>
          </cell>
          <cell r="C2819">
            <v>19</v>
          </cell>
          <cell r="D2819">
            <v>120.58333333333333</v>
          </cell>
          <cell r="E2819">
            <v>121</v>
          </cell>
          <cell r="F2819">
            <v>2</v>
          </cell>
        </row>
        <row r="2820">
          <cell r="A2820">
            <v>8262</v>
          </cell>
          <cell r="B2820">
            <v>175</v>
          </cell>
          <cell r="C2820">
            <v>19</v>
          </cell>
          <cell r="D2820">
            <v>176.58333333333334</v>
          </cell>
          <cell r="E2820">
            <v>177</v>
          </cell>
          <cell r="F2820">
            <v>2</v>
          </cell>
        </row>
        <row r="2821">
          <cell r="A2821">
            <v>8263</v>
          </cell>
          <cell r="B2821">
            <v>129</v>
          </cell>
          <cell r="C2821">
            <v>15</v>
          </cell>
          <cell r="D2821">
            <v>130.25</v>
          </cell>
          <cell r="E2821">
            <v>131</v>
          </cell>
          <cell r="F2821">
            <v>2</v>
          </cell>
        </row>
        <row r="2822">
          <cell r="A2822">
            <v>8264</v>
          </cell>
          <cell r="B2822">
            <v>134</v>
          </cell>
          <cell r="C2822">
            <v>15</v>
          </cell>
          <cell r="D2822">
            <v>135.25</v>
          </cell>
          <cell r="E2822">
            <v>136</v>
          </cell>
          <cell r="F2822">
            <v>2</v>
          </cell>
        </row>
        <row r="2823">
          <cell r="A2823">
            <v>8265</v>
          </cell>
          <cell r="B2823">
            <v>287</v>
          </cell>
          <cell r="C2823">
            <v>30</v>
          </cell>
          <cell r="D2823">
            <v>289.5</v>
          </cell>
          <cell r="E2823">
            <v>290</v>
          </cell>
          <cell r="F2823">
            <v>3</v>
          </cell>
        </row>
        <row r="2824">
          <cell r="A2824">
            <v>8266</v>
          </cell>
          <cell r="B2824">
            <v>103</v>
          </cell>
          <cell r="C2824">
            <v>21</v>
          </cell>
          <cell r="D2824">
            <v>104.75</v>
          </cell>
          <cell r="E2824">
            <v>105</v>
          </cell>
          <cell r="F2824">
            <v>2</v>
          </cell>
        </row>
        <row r="2825">
          <cell r="A2825">
            <v>8267</v>
          </cell>
          <cell r="B2825">
            <v>127</v>
          </cell>
          <cell r="C2825">
            <v>19</v>
          </cell>
          <cell r="D2825">
            <v>128.58333333333334</v>
          </cell>
          <cell r="E2825">
            <v>129</v>
          </cell>
          <cell r="F2825">
            <v>2</v>
          </cell>
        </row>
        <row r="2826">
          <cell r="A2826">
            <v>8268</v>
          </cell>
          <cell r="B2826">
            <v>824</v>
          </cell>
          <cell r="C2826">
            <v>29</v>
          </cell>
          <cell r="D2826">
            <v>826.41666666666663</v>
          </cell>
          <cell r="E2826">
            <v>827</v>
          </cell>
          <cell r="F2826">
            <v>3</v>
          </cell>
        </row>
        <row r="2827">
          <cell r="A2827">
            <v>8269</v>
          </cell>
          <cell r="B2827">
            <v>624</v>
          </cell>
          <cell r="C2827">
            <v>29</v>
          </cell>
          <cell r="D2827">
            <v>626.41666666666663</v>
          </cell>
          <cell r="E2827">
            <v>627</v>
          </cell>
          <cell r="F2827">
            <v>3</v>
          </cell>
        </row>
        <row r="2828">
          <cell r="A2828">
            <v>8272</v>
          </cell>
          <cell r="B2828">
            <v>142</v>
          </cell>
          <cell r="C2828">
            <v>19</v>
          </cell>
          <cell r="D2828">
            <v>143.58333333333334</v>
          </cell>
          <cell r="E2828">
            <v>144</v>
          </cell>
          <cell r="F2828">
            <v>2</v>
          </cell>
        </row>
        <row r="2829">
          <cell r="A2829">
            <v>8276</v>
          </cell>
          <cell r="B2829">
            <v>352</v>
          </cell>
          <cell r="C2829">
            <v>22</v>
          </cell>
          <cell r="D2829">
            <v>353.83333333333331</v>
          </cell>
          <cell r="E2829">
            <v>354</v>
          </cell>
          <cell r="F2829">
            <v>2</v>
          </cell>
        </row>
        <row r="2830">
          <cell r="A2830">
            <v>8277</v>
          </cell>
          <cell r="B2830">
            <v>172</v>
          </cell>
          <cell r="C2830">
            <v>21</v>
          </cell>
          <cell r="D2830">
            <v>173.75</v>
          </cell>
          <cell r="E2830">
            <v>174</v>
          </cell>
          <cell r="F2830">
            <v>2</v>
          </cell>
        </row>
        <row r="2831">
          <cell r="A2831">
            <v>8278</v>
          </cell>
          <cell r="B2831">
            <v>297</v>
          </cell>
          <cell r="C2831">
            <v>30</v>
          </cell>
          <cell r="D2831">
            <v>299.5</v>
          </cell>
          <cell r="E2831">
            <v>300</v>
          </cell>
          <cell r="F2831">
            <v>3</v>
          </cell>
        </row>
        <row r="2832">
          <cell r="A2832">
            <v>8279</v>
          </cell>
          <cell r="B2832">
            <v>305</v>
          </cell>
          <cell r="C2832">
            <v>30</v>
          </cell>
          <cell r="D2832">
            <v>307.5</v>
          </cell>
          <cell r="E2832">
            <v>308</v>
          </cell>
          <cell r="F2832">
            <v>3</v>
          </cell>
        </row>
        <row r="2833">
          <cell r="A2833">
            <v>8281</v>
          </cell>
          <cell r="B2833">
            <v>283</v>
          </cell>
          <cell r="C2833">
            <v>31</v>
          </cell>
          <cell r="D2833">
            <v>285.58333333333331</v>
          </cell>
          <cell r="E2833">
            <v>286</v>
          </cell>
          <cell r="F2833">
            <v>3</v>
          </cell>
        </row>
        <row r="2834">
          <cell r="A2834">
            <v>8282</v>
          </cell>
          <cell r="B2834">
            <v>195</v>
          </cell>
          <cell r="C2834">
            <v>19</v>
          </cell>
          <cell r="D2834">
            <v>196.58333333333334</v>
          </cell>
          <cell r="E2834">
            <v>197</v>
          </cell>
          <cell r="F2834">
            <v>2</v>
          </cell>
        </row>
        <row r="2835">
          <cell r="A2835">
            <v>8283</v>
          </cell>
          <cell r="B2835">
            <v>273</v>
          </cell>
          <cell r="C2835">
            <v>30</v>
          </cell>
          <cell r="D2835">
            <v>275.5</v>
          </cell>
          <cell r="E2835">
            <v>276</v>
          </cell>
          <cell r="F2835">
            <v>3</v>
          </cell>
        </row>
        <row r="2836">
          <cell r="A2836">
            <v>8284</v>
          </cell>
          <cell r="B2836">
            <v>142</v>
          </cell>
          <cell r="C2836">
            <v>15</v>
          </cell>
          <cell r="D2836">
            <v>143.25</v>
          </cell>
          <cell r="E2836">
            <v>144</v>
          </cell>
          <cell r="F2836">
            <v>2</v>
          </cell>
        </row>
        <row r="2837">
          <cell r="A2837">
            <v>8285</v>
          </cell>
          <cell r="B2837">
            <v>327</v>
          </cell>
          <cell r="C2837">
            <v>30</v>
          </cell>
          <cell r="D2837">
            <v>329.5</v>
          </cell>
          <cell r="E2837">
            <v>330</v>
          </cell>
          <cell r="F2837">
            <v>3</v>
          </cell>
        </row>
        <row r="2838">
          <cell r="A2838">
            <v>8287</v>
          </cell>
          <cell r="B2838">
            <v>373</v>
          </cell>
          <cell r="C2838">
            <v>30</v>
          </cell>
          <cell r="D2838">
            <v>375.5</v>
          </cell>
          <cell r="E2838">
            <v>376</v>
          </cell>
          <cell r="F2838">
            <v>3</v>
          </cell>
        </row>
        <row r="2839">
          <cell r="A2839">
            <v>8289</v>
          </cell>
          <cell r="B2839">
            <v>186</v>
          </cell>
          <cell r="C2839">
            <v>15</v>
          </cell>
          <cell r="D2839">
            <v>187.25</v>
          </cell>
          <cell r="E2839">
            <v>188</v>
          </cell>
          <cell r="F2839">
            <v>2</v>
          </cell>
        </row>
        <row r="2840">
          <cell r="A2840">
            <v>8291</v>
          </cell>
          <cell r="B2840">
            <v>170</v>
          </cell>
          <cell r="C2840">
            <v>26</v>
          </cell>
          <cell r="D2840">
            <v>172.16666666666666</v>
          </cell>
          <cell r="E2840">
            <v>173</v>
          </cell>
          <cell r="F2840">
            <v>3</v>
          </cell>
        </row>
        <row r="2841">
          <cell r="A2841">
            <v>8293</v>
          </cell>
          <cell r="B2841">
            <v>134</v>
          </cell>
          <cell r="C2841">
            <v>24</v>
          </cell>
          <cell r="D2841">
            <v>136</v>
          </cell>
          <cell r="E2841">
            <v>136</v>
          </cell>
          <cell r="F2841">
            <v>2</v>
          </cell>
        </row>
        <row r="2842">
          <cell r="A2842">
            <v>8294</v>
          </cell>
          <cell r="B2842">
            <v>329</v>
          </cell>
          <cell r="C2842">
            <v>60</v>
          </cell>
          <cell r="D2842">
            <v>334</v>
          </cell>
          <cell r="E2842">
            <v>334</v>
          </cell>
          <cell r="F2842">
            <v>5</v>
          </cell>
        </row>
        <row r="2843">
          <cell r="A2843">
            <v>8295</v>
          </cell>
          <cell r="B2843">
            <v>687</v>
          </cell>
          <cell r="C2843">
            <v>29</v>
          </cell>
          <cell r="D2843">
            <v>689.41666666666663</v>
          </cell>
          <cell r="E2843">
            <v>690</v>
          </cell>
          <cell r="F2843">
            <v>3</v>
          </cell>
        </row>
        <row r="2844">
          <cell r="A2844">
            <v>8296</v>
          </cell>
          <cell r="B2844">
            <v>736</v>
          </cell>
          <cell r="C2844">
            <v>29</v>
          </cell>
          <cell r="D2844">
            <v>738.41666666666663</v>
          </cell>
          <cell r="E2844">
            <v>739</v>
          </cell>
          <cell r="F2844">
            <v>3</v>
          </cell>
        </row>
        <row r="2845">
          <cell r="A2845">
            <v>8300</v>
          </cell>
          <cell r="B2845">
            <v>328</v>
          </cell>
          <cell r="C2845">
            <v>11</v>
          </cell>
          <cell r="D2845">
            <v>328.91666666666669</v>
          </cell>
          <cell r="E2845">
            <v>329</v>
          </cell>
          <cell r="F2845">
            <v>1</v>
          </cell>
        </row>
        <row r="2846">
          <cell r="A2846">
            <v>8301</v>
          </cell>
          <cell r="B2846">
            <v>93</v>
          </cell>
          <cell r="C2846">
            <v>15</v>
          </cell>
          <cell r="D2846">
            <v>94.25</v>
          </cell>
          <cell r="E2846">
            <v>95</v>
          </cell>
          <cell r="F2846">
            <v>2</v>
          </cell>
        </row>
        <row r="2847">
          <cell r="A2847">
            <v>8302</v>
          </cell>
          <cell r="B2847">
            <v>142</v>
          </cell>
          <cell r="C2847">
            <v>15</v>
          </cell>
          <cell r="D2847">
            <v>143.25</v>
          </cell>
          <cell r="E2847">
            <v>144</v>
          </cell>
          <cell r="F2847">
            <v>2</v>
          </cell>
        </row>
        <row r="2848">
          <cell r="A2848">
            <v>8303</v>
          </cell>
          <cell r="B2848">
            <v>93</v>
          </cell>
          <cell r="C2848">
            <v>15</v>
          </cell>
          <cell r="D2848">
            <v>94.25</v>
          </cell>
          <cell r="E2848">
            <v>95</v>
          </cell>
          <cell r="F2848">
            <v>2</v>
          </cell>
        </row>
        <row r="2849">
          <cell r="A2849">
            <v>8304</v>
          </cell>
          <cell r="B2849">
            <v>138</v>
          </cell>
          <cell r="C2849">
            <v>15</v>
          </cell>
          <cell r="D2849">
            <v>139.25</v>
          </cell>
          <cell r="E2849">
            <v>140</v>
          </cell>
          <cell r="F2849">
            <v>2</v>
          </cell>
        </row>
        <row r="2850">
          <cell r="A2850">
            <v>8305</v>
          </cell>
          <cell r="B2850">
            <v>149</v>
          </cell>
          <cell r="C2850">
            <v>15</v>
          </cell>
          <cell r="D2850">
            <v>150.25</v>
          </cell>
          <cell r="E2850">
            <v>151</v>
          </cell>
          <cell r="F2850">
            <v>2</v>
          </cell>
        </row>
        <row r="2851">
          <cell r="A2851">
            <v>8306</v>
          </cell>
          <cell r="B2851">
            <v>93</v>
          </cell>
          <cell r="C2851">
            <v>15</v>
          </cell>
          <cell r="D2851">
            <v>94.25</v>
          </cell>
          <cell r="E2851">
            <v>95</v>
          </cell>
          <cell r="F2851">
            <v>2</v>
          </cell>
        </row>
        <row r="2852">
          <cell r="A2852">
            <v>8307</v>
          </cell>
          <cell r="B2852">
            <v>138</v>
          </cell>
          <cell r="C2852">
            <v>15</v>
          </cell>
          <cell r="D2852">
            <v>139.25</v>
          </cell>
          <cell r="E2852">
            <v>140</v>
          </cell>
          <cell r="F2852">
            <v>2</v>
          </cell>
        </row>
        <row r="2853">
          <cell r="A2853">
            <v>8308</v>
          </cell>
          <cell r="B2853">
            <v>192</v>
          </cell>
          <cell r="C2853">
            <v>15</v>
          </cell>
          <cell r="D2853">
            <v>193.25</v>
          </cell>
          <cell r="E2853">
            <v>194</v>
          </cell>
          <cell r="F2853">
            <v>2</v>
          </cell>
        </row>
        <row r="2854">
          <cell r="A2854">
            <v>8309</v>
          </cell>
          <cell r="B2854">
            <v>135</v>
          </cell>
          <cell r="C2854">
            <v>15</v>
          </cell>
          <cell r="D2854">
            <v>136.25</v>
          </cell>
          <cell r="E2854">
            <v>137</v>
          </cell>
          <cell r="F2854">
            <v>2</v>
          </cell>
        </row>
        <row r="2855">
          <cell r="A2855">
            <v>8310</v>
          </cell>
          <cell r="B2855">
            <v>126</v>
          </cell>
          <cell r="C2855">
            <v>15</v>
          </cell>
          <cell r="D2855">
            <v>127.25</v>
          </cell>
          <cell r="E2855">
            <v>128</v>
          </cell>
          <cell r="F2855">
            <v>2</v>
          </cell>
        </row>
        <row r="2856">
          <cell r="A2856">
            <v>8311</v>
          </cell>
          <cell r="B2856">
            <v>91</v>
          </cell>
          <cell r="C2856">
            <v>14</v>
          </cell>
          <cell r="D2856">
            <v>92.166666666666671</v>
          </cell>
          <cell r="E2856">
            <v>93</v>
          </cell>
          <cell r="F2856">
            <v>2</v>
          </cell>
        </row>
        <row r="2857">
          <cell r="A2857">
            <v>8312</v>
          </cell>
          <cell r="B2857">
            <v>157</v>
          </cell>
          <cell r="C2857">
            <v>16</v>
          </cell>
          <cell r="D2857">
            <v>158.33333333333334</v>
          </cell>
          <cell r="E2857">
            <v>159</v>
          </cell>
          <cell r="F2857">
            <v>2</v>
          </cell>
        </row>
        <row r="2858">
          <cell r="A2858">
            <v>8315</v>
          </cell>
          <cell r="B2858">
            <v>379</v>
          </cell>
          <cell r="C2858">
            <v>14</v>
          </cell>
          <cell r="D2858">
            <v>380.16666666666669</v>
          </cell>
          <cell r="E2858">
            <v>381</v>
          </cell>
          <cell r="F2858">
            <v>2</v>
          </cell>
        </row>
        <row r="2859">
          <cell r="A2859">
            <v>8316</v>
          </cell>
          <cell r="B2859">
            <v>91</v>
          </cell>
          <cell r="C2859">
            <v>15</v>
          </cell>
          <cell r="D2859">
            <v>92.25</v>
          </cell>
          <cell r="E2859">
            <v>93</v>
          </cell>
          <cell r="F2859">
            <v>2</v>
          </cell>
        </row>
        <row r="2860">
          <cell r="A2860">
            <v>8317</v>
          </cell>
          <cell r="B2860">
            <v>91</v>
          </cell>
          <cell r="C2860">
            <v>15</v>
          </cell>
          <cell r="D2860">
            <v>92.25</v>
          </cell>
          <cell r="E2860">
            <v>93</v>
          </cell>
          <cell r="F2860">
            <v>2</v>
          </cell>
        </row>
        <row r="2861">
          <cell r="A2861">
            <v>8318</v>
          </cell>
          <cell r="B2861">
            <v>91</v>
          </cell>
          <cell r="C2861">
            <v>15</v>
          </cell>
          <cell r="D2861">
            <v>92.25</v>
          </cell>
          <cell r="E2861">
            <v>93</v>
          </cell>
          <cell r="F2861">
            <v>2</v>
          </cell>
        </row>
        <row r="2862">
          <cell r="A2862">
            <v>8319</v>
          </cell>
          <cell r="B2862">
            <v>295</v>
          </cell>
          <cell r="C2862">
            <v>30</v>
          </cell>
          <cell r="D2862">
            <v>297.5</v>
          </cell>
          <cell r="E2862">
            <v>298</v>
          </cell>
          <cell r="F2862">
            <v>3</v>
          </cell>
        </row>
        <row r="2863">
          <cell r="A2863">
            <v>8320</v>
          </cell>
          <cell r="B2863">
            <v>170</v>
          </cell>
          <cell r="C2863">
            <v>29</v>
          </cell>
          <cell r="D2863">
            <v>172.41666666666666</v>
          </cell>
          <cell r="E2863">
            <v>173</v>
          </cell>
          <cell r="F2863">
            <v>3</v>
          </cell>
        </row>
        <row r="2864">
          <cell r="A2864">
            <v>8321</v>
          </cell>
          <cell r="B2864">
            <v>681</v>
          </cell>
          <cell r="C2864">
            <v>31</v>
          </cell>
          <cell r="D2864">
            <v>683.58333333333337</v>
          </cell>
          <cell r="E2864">
            <v>684</v>
          </cell>
          <cell r="F2864">
            <v>3</v>
          </cell>
        </row>
        <row r="2865">
          <cell r="A2865">
            <v>8322</v>
          </cell>
          <cell r="B2865">
            <v>249</v>
          </cell>
          <cell r="C2865">
            <v>30</v>
          </cell>
          <cell r="D2865">
            <v>251.5</v>
          </cell>
          <cell r="E2865">
            <v>252</v>
          </cell>
          <cell r="F2865">
            <v>3</v>
          </cell>
        </row>
        <row r="2866">
          <cell r="A2866">
            <v>8323</v>
          </cell>
          <cell r="B2866">
            <v>822</v>
          </cell>
          <cell r="C2866">
            <v>31</v>
          </cell>
          <cell r="D2866">
            <v>824.58333333333337</v>
          </cell>
          <cell r="E2866">
            <v>825</v>
          </cell>
          <cell r="F2866">
            <v>3</v>
          </cell>
        </row>
        <row r="2867">
          <cell r="A2867">
            <v>8324</v>
          </cell>
          <cell r="B2867">
            <v>503</v>
          </cell>
          <cell r="C2867">
            <v>30</v>
          </cell>
          <cell r="D2867">
            <v>505.5</v>
          </cell>
          <cell r="E2867">
            <v>506</v>
          </cell>
          <cell r="F2867">
            <v>3</v>
          </cell>
        </row>
        <row r="2868">
          <cell r="A2868">
            <v>8325</v>
          </cell>
          <cell r="B2868">
            <v>245</v>
          </cell>
          <cell r="C2868">
            <v>18</v>
          </cell>
          <cell r="D2868">
            <v>246.5</v>
          </cell>
          <cell r="E2868">
            <v>247</v>
          </cell>
          <cell r="F2868">
            <v>2</v>
          </cell>
        </row>
        <row r="2869">
          <cell r="A2869">
            <v>8326</v>
          </cell>
          <cell r="B2869">
            <v>482</v>
          </cell>
          <cell r="C2869">
            <v>31</v>
          </cell>
          <cell r="D2869">
            <v>484.58333333333331</v>
          </cell>
          <cell r="E2869">
            <v>485</v>
          </cell>
          <cell r="F2869">
            <v>3</v>
          </cell>
        </row>
        <row r="2870">
          <cell r="A2870">
            <v>8327</v>
          </cell>
          <cell r="B2870">
            <v>166</v>
          </cell>
          <cell r="C2870">
            <v>15</v>
          </cell>
          <cell r="D2870">
            <v>167.25</v>
          </cell>
          <cell r="E2870">
            <v>168</v>
          </cell>
          <cell r="F2870">
            <v>2</v>
          </cell>
        </row>
        <row r="2871">
          <cell r="A2871">
            <v>8328</v>
          </cell>
          <cell r="B2871">
            <v>114</v>
          </cell>
          <cell r="C2871">
            <v>15</v>
          </cell>
          <cell r="D2871">
            <v>115.25</v>
          </cell>
          <cell r="E2871">
            <v>116</v>
          </cell>
          <cell r="F2871">
            <v>2</v>
          </cell>
        </row>
        <row r="2872">
          <cell r="A2872">
            <v>8329</v>
          </cell>
          <cell r="B2872">
            <v>119</v>
          </cell>
          <cell r="C2872">
            <v>15</v>
          </cell>
          <cell r="D2872">
            <v>120.25</v>
          </cell>
          <cell r="E2872">
            <v>121</v>
          </cell>
          <cell r="F2872">
            <v>2</v>
          </cell>
        </row>
        <row r="2873">
          <cell r="A2873">
            <v>8330</v>
          </cell>
          <cell r="B2873">
            <v>137</v>
          </cell>
          <cell r="C2873">
            <v>14</v>
          </cell>
          <cell r="D2873">
            <v>138.16666666666666</v>
          </cell>
          <cell r="E2873">
            <v>139</v>
          </cell>
          <cell r="F2873">
            <v>2</v>
          </cell>
        </row>
        <row r="2874">
          <cell r="A2874">
            <v>8331</v>
          </cell>
          <cell r="B2874">
            <v>238</v>
          </cell>
          <cell r="C2874">
            <v>15</v>
          </cell>
          <cell r="D2874">
            <v>239.25</v>
          </cell>
          <cell r="E2874">
            <v>240</v>
          </cell>
          <cell r="F2874">
            <v>2</v>
          </cell>
        </row>
        <row r="2875">
          <cell r="A2875">
            <v>8332</v>
          </cell>
          <cell r="B2875">
            <v>126</v>
          </cell>
          <cell r="C2875">
            <v>19</v>
          </cell>
          <cell r="D2875">
            <v>127.58333333333333</v>
          </cell>
          <cell r="E2875">
            <v>128</v>
          </cell>
          <cell r="F2875">
            <v>2</v>
          </cell>
        </row>
        <row r="2876">
          <cell r="A2876">
            <v>8333</v>
          </cell>
          <cell r="B2876">
            <v>126</v>
          </cell>
          <cell r="C2876">
            <v>19</v>
          </cell>
          <cell r="D2876">
            <v>127.58333333333333</v>
          </cell>
          <cell r="E2876">
            <v>128</v>
          </cell>
          <cell r="F2876">
            <v>2</v>
          </cell>
        </row>
        <row r="2877">
          <cell r="A2877">
            <v>8334</v>
          </cell>
          <cell r="B2877">
            <v>126</v>
          </cell>
          <cell r="C2877">
            <v>19</v>
          </cell>
          <cell r="D2877">
            <v>127.58333333333333</v>
          </cell>
          <cell r="E2877">
            <v>128</v>
          </cell>
          <cell r="F2877">
            <v>2</v>
          </cell>
        </row>
        <row r="2878">
          <cell r="A2878">
            <v>8335</v>
          </cell>
          <cell r="B2878">
            <v>154</v>
          </cell>
          <cell r="C2878">
            <v>15</v>
          </cell>
          <cell r="D2878">
            <v>155.25</v>
          </cell>
          <cell r="E2878">
            <v>156</v>
          </cell>
          <cell r="F2878">
            <v>2</v>
          </cell>
        </row>
        <row r="2879">
          <cell r="A2879">
            <v>8340</v>
          </cell>
          <cell r="B2879">
            <v>153</v>
          </cell>
          <cell r="C2879">
            <v>22</v>
          </cell>
          <cell r="D2879">
            <v>154.83333333333334</v>
          </cell>
          <cell r="E2879">
            <v>155</v>
          </cell>
          <cell r="F2879">
            <v>2</v>
          </cell>
        </row>
        <row r="2880">
          <cell r="A2880">
            <v>8341</v>
          </cell>
          <cell r="B2880">
            <v>166</v>
          </cell>
          <cell r="C2880">
            <v>21</v>
          </cell>
          <cell r="D2880">
            <v>167.75</v>
          </cell>
          <cell r="E2880">
            <v>168</v>
          </cell>
          <cell r="F2880">
            <v>2</v>
          </cell>
        </row>
        <row r="2881">
          <cell r="A2881">
            <v>8400</v>
          </cell>
          <cell r="B2881">
            <v>651</v>
          </cell>
          <cell r="C2881">
            <v>102</v>
          </cell>
          <cell r="D2881">
            <v>659.5</v>
          </cell>
          <cell r="E2881">
            <v>660</v>
          </cell>
          <cell r="F2881">
            <v>9</v>
          </cell>
        </row>
        <row r="2882">
          <cell r="A2882">
            <v>8401</v>
          </cell>
          <cell r="B2882">
            <v>651</v>
          </cell>
          <cell r="C2882">
            <v>102</v>
          </cell>
          <cell r="D2882">
            <v>659.5</v>
          </cell>
          <cell r="E2882">
            <v>660</v>
          </cell>
          <cell r="F2882">
            <v>9</v>
          </cell>
        </row>
        <row r="2883">
          <cell r="A2883">
            <v>8406</v>
          </cell>
          <cell r="B2883">
            <v>1290</v>
          </cell>
          <cell r="C2883">
            <v>97</v>
          </cell>
          <cell r="D2883">
            <v>1298.0833333333333</v>
          </cell>
          <cell r="E2883">
            <v>1299</v>
          </cell>
          <cell r="F2883">
            <v>9</v>
          </cell>
        </row>
        <row r="2884">
          <cell r="A2884">
            <v>8407</v>
          </cell>
          <cell r="B2884">
            <v>1290</v>
          </cell>
          <cell r="C2884">
            <v>97</v>
          </cell>
          <cell r="D2884">
            <v>1298.0833333333333</v>
          </cell>
          <cell r="E2884">
            <v>1299</v>
          </cell>
          <cell r="F2884">
            <v>9</v>
          </cell>
        </row>
        <row r="2885">
          <cell r="A2885">
            <v>8408</v>
          </cell>
          <cell r="B2885">
            <v>1290</v>
          </cell>
          <cell r="C2885">
            <v>97</v>
          </cell>
          <cell r="D2885">
            <v>1298.0833333333333</v>
          </cell>
          <cell r="E2885">
            <v>1299</v>
          </cell>
          <cell r="F2885">
            <v>9</v>
          </cell>
        </row>
        <row r="2886">
          <cell r="A2886">
            <v>8409</v>
          </cell>
          <cell r="B2886">
            <v>1290</v>
          </cell>
          <cell r="C2886">
            <v>97</v>
          </cell>
          <cell r="D2886">
            <v>1298.0833333333333</v>
          </cell>
          <cell r="E2886">
            <v>1299</v>
          </cell>
          <cell r="F2886">
            <v>9</v>
          </cell>
        </row>
        <row r="2887">
          <cell r="A2887">
            <v>8410</v>
          </cell>
          <cell r="B2887">
            <v>1290</v>
          </cell>
          <cell r="C2887">
            <v>97</v>
          </cell>
          <cell r="D2887">
            <v>1298.0833333333333</v>
          </cell>
          <cell r="E2887">
            <v>1299</v>
          </cell>
          <cell r="F2887">
            <v>9</v>
          </cell>
        </row>
        <row r="2888">
          <cell r="A2888">
            <v>8411</v>
          </cell>
          <cell r="B2888">
            <v>1290</v>
          </cell>
          <cell r="C2888">
            <v>97</v>
          </cell>
          <cell r="D2888">
            <v>1298.0833333333333</v>
          </cell>
          <cell r="E2888">
            <v>1299</v>
          </cell>
          <cell r="F2888">
            <v>9</v>
          </cell>
        </row>
        <row r="2889">
          <cell r="A2889">
            <v>8412</v>
          </cell>
          <cell r="B2889">
            <v>1218</v>
          </cell>
          <cell r="C2889">
            <v>97</v>
          </cell>
          <cell r="D2889">
            <v>1226.0833333333333</v>
          </cell>
          <cell r="E2889">
            <v>1227</v>
          </cell>
          <cell r="F2889">
            <v>9</v>
          </cell>
        </row>
        <row r="2890">
          <cell r="A2890">
            <v>8413</v>
          </cell>
          <cell r="B2890">
            <v>1218</v>
          </cell>
          <cell r="C2890">
            <v>97</v>
          </cell>
          <cell r="D2890">
            <v>1226.0833333333333</v>
          </cell>
          <cell r="E2890">
            <v>1227</v>
          </cell>
          <cell r="F2890">
            <v>9</v>
          </cell>
        </row>
        <row r="2891">
          <cell r="A2891">
            <v>8414</v>
          </cell>
          <cell r="B2891">
            <v>1218</v>
          </cell>
          <cell r="C2891">
            <v>97</v>
          </cell>
          <cell r="D2891">
            <v>1226.0833333333333</v>
          </cell>
          <cell r="E2891">
            <v>1227</v>
          </cell>
          <cell r="F2891">
            <v>9</v>
          </cell>
        </row>
        <row r="2892">
          <cell r="A2892">
            <v>8415</v>
          </cell>
          <cell r="B2892">
            <v>1218</v>
          </cell>
          <cell r="C2892">
            <v>97</v>
          </cell>
          <cell r="D2892">
            <v>1226.0833333333333</v>
          </cell>
          <cell r="E2892">
            <v>1227</v>
          </cell>
          <cell r="F2892">
            <v>9</v>
          </cell>
        </row>
        <row r="2893">
          <cell r="A2893">
            <v>8416</v>
          </cell>
          <cell r="B2893">
            <v>1218</v>
          </cell>
          <cell r="C2893">
            <v>97</v>
          </cell>
          <cell r="D2893">
            <v>1226.0833333333333</v>
          </cell>
          <cell r="E2893">
            <v>1227</v>
          </cell>
          <cell r="F2893">
            <v>9</v>
          </cell>
        </row>
        <row r="2894">
          <cell r="A2894">
            <v>8418</v>
          </cell>
          <cell r="B2894">
            <v>1298</v>
          </cell>
          <cell r="C2894">
            <v>97</v>
          </cell>
          <cell r="D2894">
            <v>1306.0833333333333</v>
          </cell>
          <cell r="E2894">
            <v>1307</v>
          </cell>
          <cell r="F2894">
            <v>9</v>
          </cell>
        </row>
        <row r="2895">
          <cell r="A2895">
            <v>8419</v>
          </cell>
          <cell r="B2895">
            <v>1298</v>
          </cell>
          <cell r="C2895">
            <v>97</v>
          </cell>
          <cell r="D2895">
            <v>1306.0833333333333</v>
          </cell>
          <cell r="E2895">
            <v>1307</v>
          </cell>
          <cell r="F2895">
            <v>9</v>
          </cell>
        </row>
        <row r="2896">
          <cell r="A2896">
            <v>8420</v>
          </cell>
          <cell r="B2896">
            <v>1298</v>
          </cell>
          <cell r="C2896">
            <v>97</v>
          </cell>
          <cell r="D2896">
            <v>1306.0833333333333</v>
          </cell>
          <cell r="E2896">
            <v>1307</v>
          </cell>
          <cell r="F2896">
            <v>9</v>
          </cell>
        </row>
        <row r="2897">
          <cell r="A2897">
            <v>8421</v>
          </cell>
          <cell r="B2897">
            <v>1299</v>
          </cell>
          <cell r="C2897">
            <v>97</v>
          </cell>
          <cell r="D2897">
            <v>1307.0833333333333</v>
          </cell>
          <cell r="E2897">
            <v>1308</v>
          </cell>
          <cell r="F2897">
            <v>9</v>
          </cell>
        </row>
        <row r="2898">
          <cell r="A2898">
            <v>8422</v>
          </cell>
          <cell r="B2898">
            <v>1290</v>
          </cell>
          <cell r="C2898">
            <v>97</v>
          </cell>
          <cell r="D2898">
            <v>1298.0833333333333</v>
          </cell>
          <cell r="E2898">
            <v>1299</v>
          </cell>
          <cell r="F2898">
            <v>9</v>
          </cell>
        </row>
        <row r="2899">
          <cell r="A2899">
            <v>8423</v>
          </cell>
          <cell r="B2899">
            <v>1290</v>
          </cell>
          <cell r="C2899">
            <v>97</v>
          </cell>
          <cell r="D2899">
            <v>1298.0833333333333</v>
          </cell>
          <cell r="E2899">
            <v>1299</v>
          </cell>
          <cell r="F2899">
            <v>9</v>
          </cell>
        </row>
        <row r="2900">
          <cell r="A2900">
            <v>8424</v>
          </cell>
          <cell r="B2900">
            <v>1290</v>
          </cell>
          <cell r="C2900">
            <v>97</v>
          </cell>
          <cell r="D2900">
            <v>1298.0833333333333</v>
          </cell>
          <cell r="E2900">
            <v>1299</v>
          </cell>
          <cell r="F2900">
            <v>9</v>
          </cell>
        </row>
        <row r="2901">
          <cell r="A2901">
            <v>8425</v>
          </cell>
          <cell r="B2901">
            <v>1344</v>
          </cell>
          <cell r="C2901">
            <v>97</v>
          </cell>
          <cell r="D2901">
            <v>1352.0833333333333</v>
          </cell>
          <cell r="E2901">
            <v>1353</v>
          </cell>
          <cell r="F2901">
            <v>9</v>
          </cell>
        </row>
        <row r="2902">
          <cell r="A2902">
            <v>8518</v>
          </cell>
          <cell r="B2902">
            <v>1238</v>
          </cell>
          <cell r="C2902">
            <v>317</v>
          </cell>
          <cell r="D2902">
            <v>1264.4166666666667</v>
          </cell>
          <cell r="E2902">
            <v>1265</v>
          </cell>
          <cell r="F2902">
            <v>27</v>
          </cell>
        </row>
        <row r="2903">
          <cell r="A2903">
            <v>8519</v>
          </cell>
          <cell r="B2903">
            <v>1217</v>
          </cell>
          <cell r="C2903">
            <v>317</v>
          </cell>
          <cell r="D2903">
            <v>1243.4166666666667</v>
          </cell>
          <cell r="E2903">
            <v>1244</v>
          </cell>
          <cell r="F2903">
            <v>27</v>
          </cell>
        </row>
        <row r="2904">
          <cell r="A2904">
            <v>8522</v>
          </cell>
          <cell r="B2904">
            <v>823</v>
          </cell>
          <cell r="C2904">
            <v>129</v>
          </cell>
          <cell r="D2904">
            <v>833.75</v>
          </cell>
          <cell r="E2904">
            <v>834</v>
          </cell>
          <cell r="F2904">
            <v>11</v>
          </cell>
        </row>
        <row r="2905">
          <cell r="A2905">
            <v>8523</v>
          </cell>
          <cell r="B2905">
            <v>823</v>
          </cell>
          <cell r="C2905">
            <v>129</v>
          </cell>
          <cell r="D2905">
            <v>833.75</v>
          </cell>
          <cell r="E2905">
            <v>834</v>
          </cell>
          <cell r="F2905">
            <v>11</v>
          </cell>
        </row>
        <row r="2906">
          <cell r="A2906">
            <v>8524</v>
          </cell>
          <cell r="B2906">
            <v>823</v>
          </cell>
          <cell r="C2906">
            <v>129</v>
          </cell>
          <cell r="D2906">
            <v>833.75</v>
          </cell>
          <cell r="E2906">
            <v>834</v>
          </cell>
          <cell r="F2906">
            <v>11</v>
          </cell>
        </row>
        <row r="2907">
          <cell r="A2907">
            <v>8525</v>
          </cell>
          <cell r="B2907">
            <v>1238</v>
          </cell>
          <cell r="C2907">
            <v>317</v>
          </cell>
          <cell r="D2907">
            <v>1264.4166666666667</v>
          </cell>
          <cell r="E2907">
            <v>1265</v>
          </cell>
          <cell r="F2907">
            <v>27</v>
          </cell>
        </row>
        <row r="2908">
          <cell r="A2908">
            <v>8526</v>
          </cell>
          <cell r="B2908">
            <v>1238</v>
          </cell>
          <cell r="C2908">
            <v>317</v>
          </cell>
          <cell r="D2908">
            <v>1264.4166666666667</v>
          </cell>
          <cell r="E2908">
            <v>1265</v>
          </cell>
          <cell r="F2908">
            <v>27</v>
          </cell>
        </row>
        <row r="2909">
          <cell r="A2909">
            <v>8527</v>
          </cell>
          <cell r="B2909">
            <v>1238</v>
          </cell>
          <cell r="C2909">
            <v>317</v>
          </cell>
          <cell r="D2909">
            <v>1264.4166666666667</v>
          </cell>
          <cell r="E2909">
            <v>1265</v>
          </cell>
          <cell r="F2909">
            <v>27</v>
          </cell>
        </row>
        <row r="2910">
          <cell r="A2910">
            <v>8528</v>
          </cell>
          <cell r="B2910">
            <v>1238</v>
          </cell>
          <cell r="C2910">
            <v>317</v>
          </cell>
          <cell r="D2910">
            <v>1264.4166666666667</v>
          </cell>
          <cell r="E2910">
            <v>1265</v>
          </cell>
          <cell r="F2910">
            <v>27</v>
          </cell>
        </row>
        <row r="2911">
          <cell r="A2911">
            <v>8529</v>
          </cell>
          <cell r="B2911">
            <v>1238</v>
          </cell>
          <cell r="C2911">
            <v>317</v>
          </cell>
          <cell r="D2911">
            <v>1264.4166666666667</v>
          </cell>
          <cell r="E2911">
            <v>1265</v>
          </cell>
          <cell r="F2911">
            <v>27</v>
          </cell>
        </row>
        <row r="2912">
          <cell r="A2912">
            <v>8530</v>
          </cell>
          <cell r="B2912">
            <v>1238</v>
          </cell>
          <cell r="C2912">
            <v>317</v>
          </cell>
          <cell r="D2912">
            <v>1264.4166666666667</v>
          </cell>
          <cell r="E2912">
            <v>1265</v>
          </cell>
          <cell r="F2912">
            <v>27</v>
          </cell>
        </row>
        <row r="2913">
          <cell r="A2913">
            <v>8531</v>
          </cell>
          <cell r="B2913">
            <v>1238</v>
          </cell>
          <cell r="C2913">
            <v>317</v>
          </cell>
          <cell r="D2913">
            <v>1264.4166666666667</v>
          </cell>
          <cell r="E2913">
            <v>1265</v>
          </cell>
          <cell r="F2913">
            <v>27</v>
          </cell>
        </row>
        <row r="2914">
          <cell r="A2914">
            <v>8532</v>
          </cell>
          <cell r="B2914">
            <v>1241</v>
          </cell>
          <cell r="C2914">
            <v>317</v>
          </cell>
          <cell r="D2914">
            <v>1267.4166666666667</v>
          </cell>
          <cell r="E2914">
            <v>1268</v>
          </cell>
          <cell r="F2914">
            <v>27</v>
          </cell>
        </row>
        <row r="2915">
          <cell r="A2915">
            <v>8533</v>
          </cell>
          <cell r="B2915">
            <v>1241</v>
          </cell>
          <cell r="C2915">
            <v>317</v>
          </cell>
          <cell r="D2915">
            <v>1267.4166666666667</v>
          </cell>
          <cell r="E2915">
            <v>1268</v>
          </cell>
          <cell r="F2915">
            <v>27</v>
          </cell>
        </row>
        <row r="2916">
          <cell r="A2916">
            <v>8534</v>
          </cell>
          <cell r="B2916">
            <v>1241</v>
          </cell>
          <cell r="C2916">
            <v>317</v>
          </cell>
          <cell r="D2916">
            <v>1267.4166666666667</v>
          </cell>
          <cell r="E2916">
            <v>1268</v>
          </cell>
          <cell r="F2916">
            <v>27</v>
          </cell>
        </row>
        <row r="2917">
          <cell r="A2917">
            <v>8535</v>
          </cell>
          <cell r="B2917">
            <v>1241</v>
          </cell>
          <cell r="C2917">
            <v>317</v>
          </cell>
          <cell r="D2917">
            <v>1267.4166666666667</v>
          </cell>
          <cell r="E2917">
            <v>1268</v>
          </cell>
          <cell r="F2917">
            <v>27</v>
          </cell>
        </row>
        <row r="2918">
          <cell r="A2918">
            <v>8536</v>
          </cell>
          <cell r="B2918">
            <v>30</v>
          </cell>
          <cell r="C2918">
            <v>5</v>
          </cell>
          <cell r="D2918">
            <v>30.416666666666668</v>
          </cell>
          <cell r="E2918">
            <v>31</v>
          </cell>
          <cell r="F2918">
            <v>1</v>
          </cell>
        </row>
        <row r="2919">
          <cell r="A2919">
            <v>8537</v>
          </cell>
          <cell r="B2919">
            <v>30</v>
          </cell>
          <cell r="C2919">
            <v>5</v>
          </cell>
          <cell r="D2919">
            <v>30.416666666666668</v>
          </cell>
          <cell r="E2919">
            <v>31</v>
          </cell>
          <cell r="F2919">
            <v>1</v>
          </cell>
        </row>
        <row r="2920">
          <cell r="A2920">
            <v>8538</v>
          </cell>
          <cell r="B2920">
            <v>30</v>
          </cell>
          <cell r="C2920">
            <v>5</v>
          </cell>
          <cell r="D2920">
            <v>30.416666666666668</v>
          </cell>
          <cell r="E2920">
            <v>31</v>
          </cell>
          <cell r="F2920">
            <v>1</v>
          </cell>
        </row>
        <row r="2921">
          <cell r="A2921">
            <v>8539</v>
          </cell>
          <cell r="B2921">
            <v>30</v>
          </cell>
          <cell r="C2921">
            <v>5</v>
          </cell>
          <cell r="D2921">
            <v>30.416666666666668</v>
          </cell>
          <cell r="E2921">
            <v>31</v>
          </cell>
          <cell r="F2921">
            <v>1</v>
          </cell>
        </row>
        <row r="2922">
          <cell r="A2922">
            <v>8540</v>
          </cell>
          <cell r="B2922">
            <v>674</v>
          </cell>
          <cell r="C2922">
            <v>102</v>
          </cell>
          <cell r="D2922">
            <v>682.5</v>
          </cell>
          <cell r="E2922">
            <v>683</v>
          </cell>
          <cell r="F2922">
            <v>9</v>
          </cell>
        </row>
        <row r="2923">
          <cell r="A2923">
            <v>8541</v>
          </cell>
          <cell r="B2923">
            <v>674</v>
          </cell>
          <cell r="C2923">
            <v>102</v>
          </cell>
          <cell r="D2923">
            <v>682.5</v>
          </cell>
          <cell r="E2923">
            <v>683</v>
          </cell>
          <cell r="F2923">
            <v>9</v>
          </cell>
        </row>
        <row r="2924">
          <cell r="A2924">
            <v>8542</v>
          </cell>
          <cell r="B2924">
            <v>603</v>
          </cell>
          <cell r="C2924">
            <v>91</v>
          </cell>
          <cell r="D2924">
            <v>610.58333333333337</v>
          </cell>
          <cell r="E2924">
            <v>611</v>
          </cell>
          <cell r="F2924">
            <v>8</v>
          </cell>
        </row>
        <row r="2925">
          <cell r="A2925">
            <v>8544</v>
          </cell>
          <cell r="B2925">
            <v>1345</v>
          </cell>
          <cell r="C2925">
            <v>317</v>
          </cell>
          <cell r="D2925">
            <v>1371.4166666666667</v>
          </cell>
          <cell r="E2925">
            <v>1372</v>
          </cell>
          <cell r="F2925">
            <v>27</v>
          </cell>
        </row>
        <row r="2926">
          <cell r="A2926">
            <v>8545</v>
          </cell>
          <cell r="B2926">
            <v>1345</v>
          </cell>
          <cell r="C2926">
            <v>317</v>
          </cell>
          <cell r="D2926">
            <v>1371.4166666666667</v>
          </cell>
          <cell r="E2926">
            <v>1372</v>
          </cell>
          <cell r="F2926">
            <v>27</v>
          </cell>
        </row>
        <row r="2927">
          <cell r="A2927">
            <v>8546</v>
          </cell>
          <cell r="B2927">
            <v>1345</v>
          </cell>
          <cell r="C2927">
            <v>317</v>
          </cell>
          <cell r="D2927">
            <v>1371.4166666666667</v>
          </cell>
          <cell r="E2927">
            <v>1372</v>
          </cell>
          <cell r="F2927">
            <v>27</v>
          </cell>
        </row>
        <row r="2928">
          <cell r="A2928">
            <v>8547</v>
          </cell>
          <cell r="B2928">
            <v>1345</v>
          </cell>
          <cell r="C2928">
            <v>317</v>
          </cell>
          <cell r="D2928">
            <v>1371.4166666666667</v>
          </cell>
          <cell r="E2928">
            <v>1372</v>
          </cell>
          <cell r="F2928">
            <v>27</v>
          </cell>
        </row>
        <row r="2929">
          <cell r="A2929">
            <v>8548</v>
          </cell>
          <cell r="B2929">
            <v>1345</v>
          </cell>
          <cell r="C2929">
            <v>317</v>
          </cell>
          <cell r="D2929">
            <v>1371.4166666666667</v>
          </cell>
          <cell r="E2929">
            <v>1372</v>
          </cell>
          <cell r="F2929">
            <v>27</v>
          </cell>
        </row>
        <row r="2930">
          <cell r="A2930">
            <v>8549</v>
          </cell>
          <cell r="B2930">
            <v>1345</v>
          </cell>
          <cell r="C2930">
            <v>317</v>
          </cell>
          <cell r="D2930">
            <v>1371.4166666666667</v>
          </cell>
          <cell r="E2930">
            <v>1372</v>
          </cell>
          <cell r="F2930">
            <v>27</v>
          </cell>
        </row>
        <row r="2931">
          <cell r="A2931">
            <v>8550</v>
          </cell>
          <cell r="B2931">
            <v>2311</v>
          </cell>
          <cell r="C2931">
            <v>692</v>
          </cell>
          <cell r="D2931">
            <v>2368.6666666666665</v>
          </cell>
          <cell r="E2931">
            <v>2369</v>
          </cell>
          <cell r="F2931">
            <v>58</v>
          </cell>
        </row>
        <row r="2932">
          <cell r="A2932">
            <v>8551</v>
          </cell>
          <cell r="B2932">
            <v>2311</v>
          </cell>
          <cell r="C2932">
            <v>849</v>
          </cell>
          <cell r="D2932">
            <v>2381.75</v>
          </cell>
          <cell r="E2932">
            <v>2382</v>
          </cell>
          <cell r="F2932">
            <v>71</v>
          </cell>
        </row>
        <row r="2933">
          <cell r="A2933">
            <v>8552</v>
          </cell>
          <cell r="B2933">
            <v>2311</v>
          </cell>
          <cell r="C2933">
            <v>849</v>
          </cell>
          <cell r="D2933">
            <v>2381.75</v>
          </cell>
          <cell r="E2933">
            <v>2382</v>
          </cell>
          <cell r="F2933">
            <v>71</v>
          </cell>
        </row>
        <row r="2934">
          <cell r="A2934">
            <v>8553</v>
          </cell>
          <cell r="B2934">
            <v>2495</v>
          </cell>
          <cell r="C2934">
            <v>572</v>
          </cell>
          <cell r="D2934">
            <v>2542.6666666666665</v>
          </cell>
          <cell r="E2934">
            <v>2543</v>
          </cell>
          <cell r="F2934">
            <v>48</v>
          </cell>
        </row>
        <row r="2935">
          <cell r="A2935">
            <v>8996</v>
          </cell>
          <cell r="B2935">
            <v>6619</v>
          </cell>
          <cell r="C2935">
            <v>487</v>
          </cell>
          <cell r="D2935">
            <v>6659.583333333333</v>
          </cell>
          <cell r="E2935">
            <v>6660</v>
          </cell>
          <cell r="F2935">
            <v>41</v>
          </cell>
        </row>
        <row r="2936">
          <cell r="A2936">
            <v>8997</v>
          </cell>
          <cell r="B2936">
            <v>5400</v>
          </cell>
          <cell r="C2936">
            <v>398</v>
          </cell>
          <cell r="D2936">
            <v>5433.166666666667</v>
          </cell>
          <cell r="E2936">
            <v>5434</v>
          </cell>
          <cell r="F2936">
            <v>34</v>
          </cell>
        </row>
        <row r="2937">
          <cell r="A2937">
            <v>8998</v>
          </cell>
          <cell r="B2937">
            <v>3750</v>
          </cell>
          <cell r="C2937">
            <v>166</v>
          </cell>
          <cell r="D2937">
            <v>3763.8333333333335</v>
          </cell>
          <cell r="E2937">
            <v>3764</v>
          </cell>
          <cell r="F2937">
            <v>14</v>
          </cell>
        </row>
        <row r="2938">
          <cell r="A2938">
            <v>8999</v>
          </cell>
          <cell r="B2938">
            <v>855</v>
          </cell>
          <cell r="C2938">
            <v>88</v>
          </cell>
          <cell r="D2938">
            <v>862.33333333333337</v>
          </cell>
          <cell r="E2938">
            <v>863</v>
          </cell>
          <cell r="F2938">
            <v>8</v>
          </cell>
        </row>
        <row r="2939">
          <cell r="A2939">
            <v>221</v>
          </cell>
          <cell r="B2939">
            <v>322</v>
          </cell>
          <cell r="C2939">
            <v>17</v>
          </cell>
          <cell r="D2939">
            <v>323.41666666666669</v>
          </cell>
          <cell r="E2939">
            <v>324</v>
          </cell>
          <cell r="F2939">
            <v>2</v>
          </cell>
        </row>
        <row r="2940">
          <cell r="A2940">
            <v>5505</v>
          </cell>
          <cell r="B2940">
            <v>129</v>
          </cell>
          <cell r="C2940">
            <v>17</v>
          </cell>
          <cell r="D2940">
            <v>130.41666666666666</v>
          </cell>
          <cell r="E2940">
            <v>131</v>
          </cell>
          <cell r="F2940">
            <v>2</v>
          </cell>
        </row>
        <row r="2941">
          <cell r="A2941">
            <v>6456</v>
          </cell>
          <cell r="B2941">
            <v>208</v>
          </cell>
          <cell r="C2941">
            <v>20</v>
          </cell>
          <cell r="D2941">
            <v>209.66666666666666</v>
          </cell>
          <cell r="E2941">
            <v>210</v>
          </cell>
          <cell r="F2941">
            <v>2</v>
          </cell>
        </row>
        <row r="2942">
          <cell r="A2942">
            <v>6457</v>
          </cell>
          <cell r="B2942">
            <v>208</v>
          </cell>
          <cell r="C2942">
            <v>20</v>
          </cell>
          <cell r="D2942">
            <v>209.66666666666666</v>
          </cell>
          <cell r="E2942">
            <v>210</v>
          </cell>
          <cell r="F2942">
            <v>2</v>
          </cell>
        </row>
        <row r="2943">
          <cell r="A2943">
            <v>6540</v>
          </cell>
          <cell r="B2943">
            <v>91</v>
          </cell>
          <cell r="C2943">
            <v>17</v>
          </cell>
          <cell r="D2943">
            <v>92.416666666666671</v>
          </cell>
          <cell r="E2943">
            <v>93</v>
          </cell>
          <cell r="F2943">
            <v>2</v>
          </cell>
        </row>
        <row r="2944">
          <cell r="A2944">
            <v>6541</v>
          </cell>
          <cell r="B2944">
            <v>91</v>
          </cell>
          <cell r="C2944">
            <v>17</v>
          </cell>
          <cell r="D2944">
            <v>92.416666666666671</v>
          </cell>
          <cell r="E2944">
            <v>93</v>
          </cell>
          <cell r="F2944">
            <v>2</v>
          </cell>
        </row>
        <row r="2945">
          <cell r="A2945">
            <v>6542</v>
          </cell>
          <cell r="B2945">
            <v>91</v>
          </cell>
          <cell r="C2945">
            <v>17</v>
          </cell>
          <cell r="D2945">
            <v>92.416666666666671</v>
          </cell>
          <cell r="E2945">
            <v>93</v>
          </cell>
          <cell r="F2945">
            <v>2</v>
          </cell>
        </row>
        <row r="2946">
          <cell r="A2946">
            <v>6543</v>
          </cell>
          <cell r="B2946">
            <v>91</v>
          </cell>
          <cell r="C2946">
            <v>17</v>
          </cell>
          <cell r="D2946">
            <v>92.416666666666671</v>
          </cell>
          <cell r="E2946">
            <v>93</v>
          </cell>
          <cell r="F2946">
            <v>2</v>
          </cell>
        </row>
        <row r="2947">
          <cell r="A2947">
            <v>6544</v>
          </cell>
          <cell r="B2947">
            <v>91</v>
          </cell>
          <cell r="C2947">
            <v>17</v>
          </cell>
          <cell r="D2947">
            <v>92.416666666666671</v>
          </cell>
          <cell r="E2947">
            <v>93</v>
          </cell>
          <cell r="F2947">
            <v>2</v>
          </cell>
        </row>
        <row r="2948">
          <cell r="A2948">
            <v>6545</v>
          </cell>
          <cell r="B2948">
            <v>91</v>
          </cell>
          <cell r="C2948">
            <v>17</v>
          </cell>
          <cell r="D2948">
            <v>92.416666666666671</v>
          </cell>
          <cell r="E2948">
            <v>93</v>
          </cell>
          <cell r="F2948">
            <v>2</v>
          </cell>
        </row>
        <row r="2949">
          <cell r="A2949">
            <v>6546</v>
          </cell>
          <cell r="B2949">
            <v>91</v>
          </cell>
          <cell r="C2949">
            <v>17</v>
          </cell>
          <cell r="D2949">
            <v>92.416666666666671</v>
          </cell>
          <cell r="E2949">
            <v>93</v>
          </cell>
          <cell r="F2949">
            <v>2</v>
          </cell>
        </row>
        <row r="2950">
          <cell r="A2950">
            <v>6547</v>
          </cell>
          <cell r="B2950">
            <v>91</v>
          </cell>
          <cell r="C2950">
            <v>17</v>
          </cell>
          <cell r="D2950">
            <v>92.416666666666671</v>
          </cell>
          <cell r="E2950">
            <v>93</v>
          </cell>
          <cell r="F2950">
            <v>2</v>
          </cell>
        </row>
        <row r="2951">
          <cell r="A2951">
            <v>6548</v>
          </cell>
          <cell r="B2951">
            <v>91</v>
          </cell>
          <cell r="C2951">
            <v>17</v>
          </cell>
          <cell r="D2951">
            <v>92.416666666666671</v>
          </cell>
          <cell r="E2951">
            <v>93</v>
          </cell>
          <cell r="F2951">
            <v>2</v>
          </cell>
        </row>
        <row r="2952">
          <cell r="A2952">
            <v>6549</v>
          </cell>
          <cell r="B2952">
            <v>91</v>
          </cell>
          <cell r="C2952">
            <v>17</v>
          </cell>
          <cell r="D2952">
            <v>92.416666666666671</v>
          </cell>
          <cell r="E2952">
            <v>93</v>
          </cell>
          <cell r="F2952">
            <v>2</v>
          </cell>
        </row>
        <row r="2953">
          <cell r="A2953">
            <v>6784</v>
          </cell>
          <cell r="B2953">
            <v>462</v>
          </cell>
          <cell r="C2953">
            <v>21</v>
          </cell>
          <cell r="D2953">
            <v>463.75</v>
          </cell>
          <cell r="E2953">
            <v>464</v>
          </cell>
          <cell r="F2953">
            <v>2</v>
          </cell>
        </row>
        <row r="2954">
          <cell r="A2954">
            <v>7004</v>
          </cell>
          <cell r="B2954">
            <v>398</v>
          </cell>
          <cell r="C2954">
            <v>21</v>
          </cell>
          <cell r="D2954">
            <v>399.75</v>
          </cell>
          <cell r="E2954">
            <v>400</v>
          </cell>
          <cell r="F2954">
            <v>2</v>
          </cell>
        </row>
        <row r="2955">
          <cell r="A2955">
            <v>7022</v>
          </cell>
          <cell r="B2955">
            <v>1195</v>
          </cell>
          <cell r="C2955">
            <v>21</v>
          </cell>
          <cell r="D2955">
            <v>1196.75</v>
          </cell>
          <cell r="E2955">
            <v>1197</v>
          </cell>
          <cell r="F2955">
            <v>2</v>
          </cell>
        </row>
        <row r="2956">
          <cell r="A2956">
            <v>7359</v>
          </cell>
          <cell r="B2956">
            <v>683</v>
          </cell>
          <cell r="C2956">
            <v>21</v>
          </cell>
          <cell r="D2956">
            <v>684.75</v>
          </cell>
          <cell r="E2956">
            <v>685</v>
          </cell>
          <cell r="F2956">
            <v>2</v>
          </cell>
        </row>
        <row r="2957">
          <cell r="A2957">
            <v>156</v>
          </cell>
          <cell r="B2957">
            <v>126</v>
          </cell>
          <cell r="C2957">
            <v>18</v>
          </cell>
          <cell r="D2957">
            <v>127.5</v>
          </cell>
          <cell r="E2957">
            <v>128</v>
          </cell>
          <cell r="F2957">
            <v>2</v>
          </cell>
        </row>
        <row r="2958">
          <cell r="A2958">
            <v>157</v>
          </cell>
          <cell r="B2958">
            <v>91</v>
          </cell>
          <cell r="C2958">
            <v>18</v>
          </cell>
          <cell r="D2958">
            <v>92.5</v>
          </cell>
          <cell r="E2958">
            <v>93</v>
          </cell>
          <cell r="F2958">
            <v>2</v>
          </cell>
        </row>
        <row r="2959">
          <cell r="A2959">
            <v>158</v>
          </cell>
          <cell r="B2959">
            <v>91</v>
          </cell>
          <cell r="C2959">
            <v>18</v>
          </cell>
          <cell r="D2959">
            <v>92.5</v>
          </cell>
          <cell r="E2959">
            <v>93</v>
          </cell>
          <cell r="F2959">
            <v>2</v>
          </cell>
        </row>
        <row r="2960">
          <cell r="A2960">
            <v>169</v>
          </cell>
          <cell r="B2960">
            <v>91</v>
          </cell>
          <cell r="C2960">
            <v>18</v>
          </cell>
          <cell r="D2960">
            <v>92.5</v>
          </cell>
          <cell r="E2960">
            <v>93</v>
          </cell>
          <cell r="F2960">
            <v>2</v>
          </cell>
        </row>
        <row r="2961">
          <cell r="A2961">
            <v>1308</v>
          </cell>
          <cell r="B2961">
            <v>463</v>
          </cell>
          <cell r="C2961">
            <v>74</v>
          </cell>
          <cell r="D2961">
            <v>469.16666666666669</v>
          </cell>
          <cell r="E2961">
            <v>470</v>
          </cell>
          <cell r="F2961">
            <v>7</v>
          </cell>
        </row>
        <row r="2962">
          <cell r="A2962">
            <v>1414</v>
          </cell>
          <cell r="B2962">
            <v>122</v>
          </cell>
          <cell r="C2962">
            <v>18</v>
          </cell>
          <cell r="D2962">
            <v>123.5</v>
          </cell>
          <cell r="E2962">
            <v>124</v>
          </cell>
          <cell r="F2962">
            <v>2</v>
          </cell>
        </row>
        <row r="2963">
          <cell r="A2963">
            <v>3130</v>
          </cell>
          <cell r="B2963">
            <v>144</v>
          </cell>
          <cell r="C2963">
            <v>26</v>
          </cell>
          <cell r="D2963">
            <v>146.16666666666666</v>
          </cell>
          <cell r="E2963">
            <v>147</v>
          </cell>
          <cell r="F2963">
            <v>3</v>
          </cell>
        </row>
        <row r="2964">
          <cell r="A2964">
            <v>3131</v>
          </cell>
          <cell r="B2964">
            <v>144</v>
          </cell>
          <cell r="C2964">
            <v>26</v>
          </cell>
          <cell r="D2964">
            <v>146.16666666666666</v>
          </cell>
          <cell r="E2964">
            <v>147</v>
          </cell>
          <cell r="F2964">
            <v>3</v>
          </cell>
        </row>
        <row r="2965">
          <cell r="A2965">
            <v>6576</v>
          </cell>
          <cell r="B2965">
            <v>195</v>
          </cell>
          <cell r="C2965">
            <v>21</v>
          </cell>
          <cell r="D2965">
            <v>196.75</v>
          </cell>
          <cell r="E2965">
            <v>197</v>
          </cell>
          <cell r="F2965">
            <v>2</v>
          </cell>
        </row>
        <row r="2966">
          <cell r="A2966">
            <v>6792</v>
          </cell>
          <cell r="B2966">
            <v>512</v>
          </cell>
          <cell r="C2966">
            <v>22</v>
          </cell>
          <cell r="D2966">
            <v>513.83333333333337</v>
          </cell>
          <cell r="E2966">
            <v>514</v>
          </cell>
          <cell r="F2966">
            <v>2</v>
          </cell>
        </row>
        <row r="2967">
          <cell r="A2967">
            <v>7024</v>
          </cell>
          <cell r="B2967">
            <v>597</v>
          </cell>
          <cell r="C2967">
            <v>22</v>
          </cell>
          <cell r="D2967">
            <v>598.83333333333337</v>
          </cell>
          <cell r="E2967">
            <v>599</v>
          </cell>
          <cell r="F2967">
            <v>2</v>
          </cell>
        </row>
        <row r="2968">
          <cell r="A2968">
            <v>7033</v>
          </cell>
          <cell r="B2968">
            <v>597</v>
          </cell>
          <cell r="C2968">
            <v>22</v>
          </cell>
          <cell r="D2968">
            <v>598.83333333333337</v>
          </cell>
          <cell r="E2968">
            <v>599</v>
          </cell>
          <cell r="F2968">
            <v>2</v>
          </cell>
        </row>
        <row r="2969">
          <cell r="A2969">
            <v>7034</v>
          </cell>
          <cell r="B2969">
            <v>797</v>
          </cell>
          <cell r="C2969">
            <v>22</v>
          </cell>
          <cell r="D2969">
            <v>798.83333333333337</v>
          </cell>
          <cell r="E2969">
            <v>799</v>
          </cell>
          <cell r="F2969">
            <v>2</v>
          </cell>
        </row>
        <row r="2970">
          <cell r="A2970">
            <v>7038</v>
          </cell>
          <cell r="B2970">
            <v>597</v>
          </cell>
          <cell r="C2970">
            <v>22</v>
          </cell>
          <cell r="D2970">
            <v>598.83333333333337</v>
          </cell>
          <cell r="E2970">
            <v>599</v>
          </cell>
          <cell r="F2970">
            <v>2</v>
          </cell>
        </row>
        <row r="2971">
          <cell r="A2971">
            <v>7048</v>
          </cell>
          <cell r="B2971">
            <v>597</v>
          </cell>
          <cell r="C2971">
            <v>22</v>
          </cell>
          <cell r="D2971">
            <v>598.83333333333337</v>
          </cell>
          <cell r="E2971">
            <v>599</v>
          </cell>
          <cell r="F2971">
            <v>2</v>
          </cell>
        </row>
        <row r="2972">
          <cell r="A2972">
            <v>7052</v>
          </cell>
          <cell r="B2972">
            <v>597</v>
          </cell>
          <cell r="C2972">
            <v>22</v>
          </cell>
          <cell r="D2972">
            <v>598.83333333333337</v>
          </cell>
          <cell r="E2972">
            <v>599</v>
          </cell>
          <cell r="F2972">
            <v>2</v>
          </cell>
        </row>
        <row r="2973">
          <cell r="A2973">
            <v>7053</v>
          </cell>
          <cell r="B2973">
            <v>398</v>
          </cell>
          <cell r="C2973">
            <v>22</v>
          </cell>
          <cell r="D2973">
            <v>399.83333333333331</v>
          </cell>
          <cell r="E2973">
            <v>400</v>
          </cell>
          <cell r="F2973">
            <v>2</v>
          </cell>
        </row>
        <row r="2974">
          <cell r="A2974">
            <v>7069</v>
          </cell>
          <cell r="B2974">
            <v>573</v>
          </cell>
          <cell r="C2974">
            <v>22</v>
          </cell>
          <cell r="D2974">
            <v>574.83333333333337</v>
          </cell>
          <cell r="E2974">
            <v>575</v>
          </cell>
          <cell r="F2974">
            <v>2</v>
          </cell>
        </row>
        <row r="2975">
          <cell r="A2975">
            <v>7078</v>
          </cell>
          <cell r="B2975">
            <v>597</v>
          </cell>
          <cell r="C2975">
            <v>22</v>
          </cell>
          <cell r="D2975">
            <v>598.83333333333337</v>
          </cell>
          <cell r="E2975">
            <v>599</v>
          </cell>
          <cell r="F2975">
            <v>2</v>
          </cell>
        </row>
        <row r="2976">
          <cell r="A2976">
            <v>7098</v>
          </cell>
          <cell r="B2976">
            <v>755</v>
          </cell>
          <cell r="C2976">
            <v>22</v>
          </cell>
          <cell r="D2976">
            <v>756.83333333333337</v>
          </cell>
          <cell r="E2976">
            <v>757</v>
          </cell>
          <cell r="F2976">
            <v>2</v>
          </cell>
        </row>
        <row r="2977">
          <cell r="A2977">
            <v>7101</v>
          </cell>
          <cell r="B2977">
            <v>843</v>
          </cell>
          <cell r="C2977">
            <v>22</v>
          </cell>
          <cell r="D2977">
            <v>844.83333333333337</v>
          </cell>
          <cell r="E2977">
            <v>845</v>
          </cell>
          <cell r="F2977">
            <v>2</v>
          </cell>
        </row>
        <row r="2978">
          <cell r="A2978">
            <v>159</v>
          </cell>
          <cell r="B2978">
            <v>148</v>
          </cell>
          <cell r="C2978">
            <v>18</v>
          </cell>
          <cell r="D2978">
            <v>149.5</v>
          </cell>
          <cell r="E2978">
            <v>150</v>
          </cell>
          <cell r="F2978">
            <v>2</v>
          </cell>
        </row>
        <row r="2979">
          <cell r="A2979">
            <v>1423</v>
          </cell>
          <cell r="B2979">
            <v>133</v>
          </cell>
          <cell r="C2979">
            <v>17</v>
          </cell>
          <cell r="D2979">
            <v>134.41666666666666</v>
          </cell>
          <cell r="E2979">
            <v>135</v>
          </cell>
          <cell r="F2979">
            <v>2</v>
          </cell>
        </row>
        <row r="2980">
          <cell r="A2980">
            <v>1724</v>
          </cell>
          <cell r="B2980">
            <v>201</v>
          </cell>
          <cell r="C2980">
            <v>19</v>
          </cell>
          <cell r="D2980">
            <v>202.58333333333334</v>
          </cell>
          <cell r="E2980">
            <v>203</v>
          </cell>
          <cell r="F2980">
            <v>2</v>
          </cell>
        </row>
        <row r="2981">
          <cell r="A2981">
            <v>1739</v>
          </cell>
          <cell r="B2981">
            <v>172</v>
          </cell>
          <cell r="C2981">
            <v>19</v>
          </cell>
          <cell r="D2981">
            <v>173.58333333333334</v>
          </cell>
          <cell r="E2981">
            <v>174</v>
          </cell>
          <cell r="F2981">
            <v>2</v>
          </cell>
        </row>
        <row r="2982">
          <cell r="A2982">
            <v>2038</v>
          </cell>
          <cell r="B2982">
            <v>429</v>
          </cell>
          <cell r="C2982">
            <v>18</v>
          </cell>
          <cell r="D2982">
            <v>430.5</v>
          </cell>
          <cell r="E2982">
            <v>431</v>
          </cell>
          <cell r="F2982">
            <v>2</v>
          </cell>
        </row>
        <row r="2983">
          <cell r="A2983">
            <v>2941</v>
          </cell>
          <cell r="B2983">
            <v>128</v>
          </cell>
          <cell r="C2983">
            <v>26</v>
          </cell>
          <cell r="D2983">
            <v>130.16666666666666</v>
          </cell>
          <cell r="E2983">
            <v>131</v>
          </cell>
          <cell r="F2983">
            <v>3</v>
          </cell>
        </row>
        <row r="2984">
          <cell r="A2984">
            <v>2942</v>
          </cell>
          <cell r="B2984">
            <v>128</v>
          </cell>
          <cell r="C2984">
            <v>26</v>
          </cell>
          <cell r="D2984">
            <v>130.16666666666666</v>
          </cell>
          <cell r="E2984">
            <v>131</v>
          </cell>
          <cell r="F2984">
            <v>3</v>
          </cell>
        </row>
        <row r="2985">
          <cell r="A2985">
            <v>2943</v>
          </cell>
          <cell r="B2985">
            <v>128</v>
          </cell>
          <cell r="C2985">
            <v>26</v>
          </cell>
          <cell r="D2985">
            <v>130.16666666666666</v>
          </cell>
          <cell r="E2985">
            <v>131</v>
          </cell>
          <cell r="F2985">
            <v>3</v>
          </cell>
        </row>
        <row r="2986">
          <cell r="A2986">
            <v>3126</v>
          </cell>
          <cell r="B2986">
            <v>351</v>
          </cell>
          <cell r="C2986">
            <v>23</v>
          </cell>
          <cell r="D2986">
            <v>352.91666666666669</v>
          </cell>
          <cell r="E2986">
            <v>353</v>
          </cell>
          <cell r="F2986">
            <v>2</v>
          </cell>
        </row>
        <row r="2987">
          <cell r="A2987">
            <v>7045</v>
          </cell>
          <cell r="B2987">
            <v>478</v>
          </cell>
          <cell r="C2987">
            <v>22</v>
          </cell>
          <cell r="D2987">
            <v>479.83333333333331</v>
          </cell>
          <cell r="E2987">
            <v>480</v>
          </cell>
          <cell r="F2987">
            <v>2</v>
          </cell>
        </row>
        <row r="2988">
          <cell r="A2988">
            <v>7089</v>
          </cell>
          <cell r="B2988">
            <v>652</v>
          </cell>
          <cell r="C2988">
            <v>22</v>
          </cell>
          <cell r="D2988">
            <v>653.83333333333337</v>
          </cell>
          <cell r="E2988">
            <v>654</v>
          </cell>
          <cell r="F2988">
            <v>2</v>
          </cell>
        </row>
        <row r="2989">
          <cell r="A2989">
            <v>7093</v>
          </cell>
          <cell r="B2989">
            <v>896</v>
          </cell>
          <cell r="C2989">
            <v>22</v>
          </cell>
          <cell r="D2989">
            <v>897.83333333333337</v>
          </cell>
          <cell r="E2989">
            <v>898</v>
          </cell>
          <cell r="F2989">
            <v>2</v>
          </cell>
        </row>
        <row r="2990">
          <cell r="A2990">
            <v>7106</v>
          </cell>
          <cell r="B2990">
            <v>717</v>
          </cell>
          <cell r="C2990">
            <v>22</v>
          </cell>
          <cell r="D2990">
            <v>718.83333333333337</v>
          </cell>
          <cell r="E2990">
            <v>719</v>
          </cell>
          <cell r="F2990">
            <v>2</v>
          </cell>
        </row>
        <row r="2991">
          <cell r="A2991">
            <v>7109</v>
          </cell>
          <cell r="B2991">
            <v>797</v>
          </cell>
          <cell r="C2991">
            <v>22</v>
          </cell>
          <cell r="D2991">
            <v>798.83333333333337</v>
          </cell>
          <cell r="E2991">
            <v>799</v>
          </cell>
          <cell r="F2991">
            <v>2</v>
          </cell>
        </row>
        <row r="2992">
          <cell r="A2992">
            <v>7128</v>
          </cell>
          <cell r="B2992">
            <v>1195</v>
          </cell>
          <cell r="C2992">
            <v>22</v>
          </cell>
          <cell r="D2992">
            <v>1196.8333333333333</v>
          </cell>
          <cell r="E2992">
            <v>1197</v>
          </cell>
          <cell r="F2992">
            <v>2</v>
          </cell>
        </row>
        <row r="2993">
          <cell r="A2993">
            <v>1475</v>
          </cell>
          <cell r="B2993">
            <v>600</v>
          </cell>
          <cell r="C2993">
            <v>95</v>
          </cell>
          <cell r="D2993">
            <v>607.91666666666663</v>
          </cell>
          <cell r="E2993">
            <v>608</v>
          </cell>
          <cell r="F2993">
            <v>8</v>
          </cell>
        </row>
        <row r="2994">
          <cell r="A2994">
            <v>2470</v>
          </cell>
          <cell r="B2994">
            <v>798</v>
          </cell>
          <cell r="C2994">
            <v>96</v>
          </cell>
          <cell r="D2994">
            <v>806</v>
          </cell>
          <cell r="E2994">
            <v>806</v>
          </cell>
          <cell r="F2994">
            <v>8</v>
          </cell>
        </row>
        <row r="2995">
          <cell r="A2995">
            <v>1736</v>
          </cell>
          <cell r="B2995">
            <v>256</v>
          </cell>
          <cell r="C2995">
            <v>16</v>
          </cell>
          <cell r="D2995">
            <v>257.33333333333331</v>
          </cell>
          <cell r="E2995">
            <v>258</v>
          </cell>
          <cell r="F2995">
            <v>2</v>
          </cell>
        </row>
        <row r="2996">
          <cell r="A2996">
            <v>1779</v>
          </cell>
          <cell r="B2996">
            <v>265</v>
          </cell>
          <cell r="C2996">
            <v>16</v>
          </cell>
          <cell r="D2996">
            <v>266.33333333333331</v>
          </cell>
          <cell r="E2996">
            <v>267</v>
          </cell>
          <cell r="F2996">
            <v>2</v>
          </cell>
        </row>
        <row r="2997">
          <cell r="A2997">
            <v>1774</v>
          </cell>
          <cell r="B2997">
            <v>311</v>
          </cell>
          <cell r="C2997">
            <v>16</v>
          </cell>
          <cell r="D2997">
            <v>312.33333333333331</v>
          </cell>
          <cell r="E2997">
            <v>313</v>
          </cell>
          <cell r="F2997">
            <v>2</v>
          </cell>
        </row>
        <row r="2998">
          <cell r="A2998">
            <v>1725</v>
          </cell>
          <cell r="B2998">
            <v>235</v>
          </cell>
          <cell r="C2998">
            <v>16</v>
          </cell>
          <cell r="D2998">
            <v>236.33333333333334</v>
          </cell>
          <cell r="E2998">
            <v>237</v>
          </cell>
          <cell r="F2998">
            <v>2</v>
          </cell>
        </row>
        <row r="2999">
          <cell r="A2999">
            <v>282</v>
          </cell>
          <cell r="B2999">
            <v>215</v>
          </cell>
          <cell r="C2999">
            <v>15</v>
          </cell>
          <cell r="D2999">
            <v>216.25</v>
          </cell>
          <cell r="E2999">
            <v>217</v>
          </cell>
          <cell r="F2999">
            <v>2</v>
          </cell>
        </row>
        <row r="3000">
          <cell r="A3000">
            <v>7103</v>
          </cell>
          <cell r="B3000">
            <v>797</v>
          </cell>
          <cell r="C3000">
            <v>18</v>
          </cell>
          <cell r="D3000">
            <v>798.5</v>
          </cell>
          <cell r="E3000">
            <v>799</v>
          </cell>
          <cell r="F3000">
            <v>2</v>
          </cell>
        </row>
        <row r="3001">
          <cell r="A3001">
            <v>7080</v>
          </cell>
          <cell r="B3001">
            <v>797</v>
          </cell>
          <cell r="C3001">
            <v>18</v>
          </cell>
          <cell r="D3001">
            <v>798.5</v>
          </cell>
          <cell r="E3001">
            <v>799</v>
          </cell>
          <cell r="F3001">
            <v>2</v>
          </cell>
        </row>
        <row r="3002">
          <cell r="A3002">
            <v>7460</v>
          </cell>
          <cell r="B3002">
            <v>239</v>
          </cell>
          <cell r="C3002">
            <v>22</v>
          </cell>
          <cell r="D3002">
            <v>240.83333333333334</v>
          </cell>
          <cell r="E3002">
            <v>241</v>
          </cell>
          <cell r="F3002">
            <v>2</v>
          </cell>
        </row>
        <row r="3003">
          <cell r="A3003">
            <v>7129</v>
          </cell>
          <cell r="B3003">
            <v>956</v>
          </cell>
          <cell r="C3003">
            <v>18</v>
          </cell>
          <cell r="D3003">
            <v>957.5</v>
          </cell>
          <cell r="E3003">
            <v>958</v>
          </cell>
          <cell r="F3003">
            <v>2</v>
          </cell>
        </row>
        <row r="3004">
          <cell r="A3004">
            <v>1763</v>
          </cell>
          <cell r="B3004">
            <v>235</v>
          </cell>
          <cell r="C3004">
            <v>16</v>
          </cell>
          <cell r="D3004">
            <v>236.33333333333334</v>
          </cell>
          <cell r="E3004">
            <v>237</v>
          </cell>
          <cell r="F3004">
            <v>2</v>
          </cell>
        </row>
        <row r="3005">
          <cell r="A3005">
            <v>1721</v>
          </cell>
          <cell r="B3005">
            <v>122</v>
          </cell>
          <cell r="C3005">
            <v>16</v>
          </cell>
          <cell r="D3005">
            <v>123.33333333333333</v>
          </cell>
          <cell r="E3005">
            <v>124</v>
          </cell>
          <cell r="F3005">
            <v>2</v>
          </cell>
        </row>
        <row r="3006">
          <cell r="A3006">
            <v>719</v>
          </cell>
          <cell r="B3006">
            <v>1798</v>
          </cell>
          <cell r="C3006">
            <v>284</v>
          </cell>
          <cell r="D3006">
            <v>1821.6666666666667</v>
          </cell>
          <cell r="E3006">
            <v>1822</v>
          </cell>
          <cell r="F3006">
            <v>24</v>
          </cell>
        </row>
        <row r="3007">
          <cell r="A3007">
            <v>345</v>
          </cell>
          <cell r="B3007">
            <v>351</v>
          </cell>
          <cell r="C3007">
            <v>18</v>
          </cell>
          <cell r="D3007">
            <v>352.5</v>
          </cell>
          <cell r="E3007">
            <v>353</v>
          </cell>
          <cell r="F3007">
            <v>2</v>
          </cell>
        </row>
        <row r="3008">
          <cell r="A3008">
            <v>349</v>
          </cell>
          <cell r="B3008">
            <v>389</v>
          </cell>
          <cell r="C3008">
            <v>18</v>
          </cell>
          <cell r="D3008">
            <v>390.5</v>
          </cell>
          <cell r="E3008">
            <v>391</v>
          </cell>
          <cell r="F3008">
            <v>2</v>
          </cell>
        </row>
        <row r="3009">
          <cell r="A3009">
            <v>488</v>
          </cell>
          <cell r="B3009">
            <v>456</v>
          </cell>
          <cell r="C3009">
            <v>21</v>
          </cell>
          <cell r="D3009">
            <v>457.75</v>
          </cell>
          <cell r="E3009">
            <v>458</v>
          </cell>
          <cell r="F3009">
            <v>2</v>
          </cell>
        </row>
        <row r="3010">
          <cell r="A3010">
            <v>498</v>
          </cell>
          <cell r="B3010">
            <v>456</v>
          </cell>
          <cell r="C3010">
            <v>21</v>
          </cell>
          <cell r="D3010">
            <v>457.75</v>
          </cell>
          <cell r="E3010">
            <v>458</v>
          </cell>
          <cell r="F3010">
            <v>2</v>
          </cell>
        </row>
        <row r="3011">
          <cell r="A3011">
            <v>2954</v>
          </cell>
          <cell r="B3011">
            <v>131</v>
          </cell>
          <cell r="C3011">
            <v>20</v>
          </cell>
          <cell r="D3011">
            <v>132.66666666666666</v>
          </cell>
          <cell r="E3011">
            <v>133</v>
          </cell>
          <cell r="F3011">
            <v>2</v>
          </cell>
        </row>
        <row r="3012">
          <cell r="A3012">
            <v>2955</v>
          </cell>
          <cell r="B3012">
            <v>131</v>
          </cell>
          <cell r="C3012">
            <v>20</v>
          </cell>
          <cell r="D3012">
            <v>132.66666666666666</v>
          </cell>
          <cell r="E3012">
            <v>133</v>
          </cell>
          <cell r="F3012">
            <v>2</v>
          </cell>
        </row>
        <row r="3013">
          <cell r="A3013">
            <v>4429</v>
          </cell>
          <cell r="B3013">
            <v>298</v>
          </cell>
          <cell r="C3013">
            <v>18</v>
          </cell>
          <cell r="D3013">
            <v>299.5</v>
          </cell>
          <cell r="E3013">
            <v>300</v>
          </cell>
          <cell r="F3013">
            <v>2</v>
          </cell>
        </row>
        <row r="3014">
          <cell r="A3014">
            <v>7062</v>
          </cell>
          <cell r="B3014">
            <v>512</v>
          </cell>
          <cell r="C3014">
            <v>18</v>
          </cell>
          <cell r="D3014">
            <v>513.5</v>
          </cell>
          <cell r="E3014">
            <v>514</v>
          </cell>
          <cell r="F3014">
            <v>2</v>
          </cell>
        </row>
        <row r="3015">
          <cell r="A3015">
            <v>7119</v>
          </cell>
          <cell r="B3015">
            <v>512</v>
          </cell>
          <cell r="C3015">
            <v>18</v>
          </cell>
          <cell r="D3015">
            <v>513.5</v>
          </cell>
          <cell r="E3015">
            <v>514</v>
          </cell>
          <cell r="F3015">
            <v>2</v>
          </cell>
        </row>
        <row r="3016">
          <cell r="A3016">
            <v>7130</v>
          </cell>
          <cell r="B3016">
            <v>717</v>
          </cell>
          <cell r="C3016">
            <v>18</v>
          </cell>
          <cell r="D3016">
            <v>718.5</v>
          </cell>
          <cell r="E3016">
            <v>719</v>
          </cell>
          <cell r="F3016">
            <v>2</v>
          </cell>
        </row>
        <row r="3017">
          <cell r="A3017">
            <v>7131</v>
          </cell>
          <cell r="B3017">
            <v>551</v>
          </cell>
          <cell r="C3017">
            <v>18</v>
          </cell>
          <cell r="D3017">
            <v>552.5</v>
          </cell>
          <cell r="E3017">
            <v>553</v>
          </cell>
          <cell r="F3017">
            <v>2</v>
          </cell>
        </row>
        <row r="3018">
          <cell r="A3018">
            <v>7136</v>
          </cell>
          <cell r="B3018">
            <v>597</v>
          </cell>
          <cell r="C3018">
            <v>18</v>
          </cell>
          <cell r="D3018">
            <v>598.5</v>
          </cell>
          <cell r="E3018">
            <v>599</v>
          </cell>
          <cell r="F3018">
            <v>2</v>
          </cell>
        </row>
        <row r="3019">
          <cell r="A3019">
            <v>7144</v>
          </cell>
          <cell r="B3019">
            <v>478</v>
          </cell>
          <cell r="C3019">
            <v>18</v>
          </cell>
          <cell r="D3019">
            <v>479.5</v>
          </cell>
          <cell r="E3019">
            <v>480</v>
          </cell>
          <cell r="F3019">
            <v>2</v>
          </cell>
        </row>
        <row r="3020">
          <cell r="A3020">
            <v>7180</v>
          </cell>
          <cell r="B3020">
            <v>398</v>
          </cell>
          <cell r="C3020">
            <v>18</v>
          </cell>
          <cell r="D3020">
            <v>399.5</v>
          </cell>
          <cell r="E3020">
            <v>400</v>
          </cell>
          <cell r="F3020">
            <v>2</v>
          </cell>
        </row>
        <row r="3021">
          <cell r="A3021">
            <v>7568</v>
          </cell>
          <cell r="B3021">
            <v>717</v>
          </cell>
          <cell r="C3021">
            <v>18</v>
          </cell>
          <cell r="D3021">
            <v>718.5</v>
          </cell>
          <cell r="E3021">
            <v>719</v>
          </cell>
          <cell r="F3021">
            <v>2</v>
          </cell>
        </row>
        <row r="3022">
          <cell r="A3022">
            <v>7598</v>
          </cell>
          <cell r="B3022">
            <v>181</v>
          </cell>
          <cell r="C3022">
            <v>22</v>
          </cell>
          <cell r="D3022">
            <v>182.83333333333334</v>
          </cell>
          <cell r="E3022">
            <v>183</v>
          </cell>
          <cell r="F3022">
            <v>2</v>
          </cell>
        </row>
        <row r="3023">
          <cell r="A3023">
            <v>93</v>
          </cell>
          <cell r="B3023">
            <v>143</v>
          </cell>
          <cell r="C3023">
            <v>22</v>
          </cell>
          <cell r="D3023">
            <v>144.83333333333334</v>
          </cell>
          <cell r="E3023">
            <v>145</v>
          </cell>
          <cell r="F3023">
            <v>2</v>
          </cell>
        </row>
        <row r="3024">
          <cell r="A3024">
            <v>1650</v>
          </cell>
          <cell r="B3024">
            <v>176</v>
          </cell>
          <cell r="C3024">
            <v>18</v>
          </cell>
          <cell r="D3024">
            <v>177.5</v>
          </cell>
          <cell r="E3024">
            <v>178</v>
          </cell>
          <cell r="F3024">
            <v>2</v>
          </cell>
        </row>
        <row r="3025">
          <cell r="A3025">
            <v>3109</v>
          </cell>
          <cell r="B3025">
            <v>123</v>
          </cell>
          <cell r="C3025">
            <v>20</v>
          </cell>
          <cell r="D3025">
            <v>124.66666666666667</v>
          </cell>
          <cell r="E3025">
            <v>125</v>
          </cell>
          <cell r="F3025">
            <v>2</v>
          </cell>
        </row>
        <row r="3026">
          <cell r="A3026">
            <v>7143</v>
          </cell>
          <cell r="B3026">
            <v>797</v>
          </cell>
          <cell r="C3026">
            <v>18</v>
          </cell>
          <cell r="D3026">
            <v>798.5</v>
          </cell>
          <cell r="E3026">
            <v>799</v>
          </cell>
          <cell r="F3026">
            <v>2</v>
          </cell>
        </row>
        <row r="3027">
          <cell r="A3027">
            <v>7147</v>
          </cell>
          <cell r="B3027">
            <v>573</v>
          </cell>
          <cell r="C3027">
            <v>18</v>
          </cell>
          <cell r="D3027">
            <v>574.5</v>
          </cell>
          <cell r="E3027">
            <v>575</v>
          </cell>
          <cell r="F3027">
            <v>2</v>
          </cell>
        </row>
        <row r="3028">
          <cell r="A3028">
            <v>7156</v>
          </cell>
          <cell r="B3028">
            <v>551</v>
          </cell>
          <cell r="C3028">
            <v>18</v>
          </cell>
          <cell r="D3028">
            <v>552.5</v>
          </cell>
          <cell r="E3028">
            <v>553</v>
          </cell>
          <cell r="F3028">
            <v>2</v>
          </cell>
        </row>
        <row r="3029">
          <cell r="A3029">
            <v>7199</v>
          </cell>
          <cell r="B3029">
            <v>597</v>
          </cell>
          <cell r="C3029">
            <v>18</v>
          </cell>
          <cell r="D3029">
            <v>598.5</v>
          </cell>
          <cell r="E3029">
            <v>599</v>
          </cell>
          <cell r="F3029">
            <v>2</v>
          </cell>
        </row>
        <row r="3030">
          <cell r="A3030">
            <v>7208</v>
          </cell>
          <cell r="B3030">
            <v>623</v>
          </cell>
          <cell r="C3030">
            <v>18</v>
          </cell>
          <cell r="D3030">
            <v>624.5</v>
          </cell>
          <cell r="E3030">
            <v>625</v>
          </cell>
          <cell r="F3030">
            <v>2</v>
          </cell>
        </row>
        <row r="3031">
          <cell r="A3031">
            <v>7226</v>
          </cell>
          <cell r="B3031">
            <v>597</v>
          </cell>
          <cell r="C3031">
            <v>18</v>
          </cell>
          <cell r="D3031">
            <v>598.5</v>
          </cell>
          <cell r="E3031">
            <v>599</v>
          </cell>
          <cell r="F3031">
            <v>2</v>
          </cell>
        </row>
        <row r="3032">
          <cell r="A3032">
            <v>7227</v>
          </cell>
          <cell r="B3032">
            <v>597</v>
          </cell>
          <cell r="C3032">
            <v>18</v>
          </cell>
          <cell r="D3032">
            <v>598.5</v>
          </cell>
          <cell r="E3032">
            <v>599</v>
          </cell>
          <cell r="F3032">
            <v>2</v>
          </cell>
        </row>
        <row r="3033">
          <cell r="A3033">
            <v>1003</v>
          </cell>
          <cell r="B3033">
            <v>172</v>
          </cell>
          <cell r="C3033">
            <v>35</v>
          </cell>
          <cell r="D3033">
            <v>174.91666666666666</v>
          </cell>
          <cell r="E3033">
            <v>175</v>
          </cell>
          <cell r="F3033">
            <v>3</v>
          </cell>
        </row>
        <row r="3034">
          <cell r="A3034">
            <v>1613</v>
          </cell>
          <cell r="B3034">
            <v>281</v>
          </cell>
          <cell r="C3034">
            <v>15</v>
          </cell>
          <cell r="D3034">
            <v>282.25</v>
          </cell>
          <cell r="E3034">
            <v>283</v>
          </cell>
          <cell r="F3034">
            <v>2</v>
          </cell>
        </row>
        <row r="3035">
          <cell r="A3035">
            <v>1644</v>
          </cell>
          <cell r="B3035">
            <v>275</v>
          </cell>
          <cell r="C3035">
            <v>18</v>
          </cell>
          <cell r="D3035">
            <v>276.5</v>
          </cell>
          <cell r="E3035">
            <v>277</v>
          </cell>
          <cell r="F3035">
            <v>2</v>
          </cell>
        </row>
        <row r="3036">
          <cell r="A3036">
            <v>1782</v>
          </cell>
          <cell r="B3036">
            <v>194</v>
          </cell>
          <cell r="C3036">
            <v>16</v>
          </cell>
          <cell r="D3036">
            <v>195.33333333333334</v>
          </cell>
          <cell r="E3036">
            <v>196</v>
          </cell>
          <cell r="F3036">
            <v>2</v>
          </cell>
        </row>
        <row r="3037">
          <cell r="A3037">
            <v>1786</v>
          </cell>
          <cell r="B3037">
            <v>211</v>
          </cell>
          <cell r="C3037">
            <v>16</v>
          </cell>
          <cell r="D3037">
            <v>212.33333333333334</v>
          </cell>
          <cell r="E3037">
            <v>213</v>
          </cell>
          <cell r="F3037">
            <v>2</v>
          </cell>
        </row>
        <row r="3038">
          <cell r="A3038">
            <v>2123</v>
          </cell>
          <cell r="B3038">
            <v>100</v>
          </cell>
          <cell r="C3038">
            <v>16</v>
          </cell>
          <cell r="D3038">
            <v>101.33333333333333</v>
          </cell>
          <cell r="E3038">
            <v>102</v>
          </cell>
          <cell r="F3038">
            <v>2</v>
          </cell>
        </row>
        <row r="3039">
          <cell r="A3039">
            <v>2134</v>
          </cell>
          <cell r="B3039">
            <v>100</v>
          </cell>
          <cell r="C3039">
            <v>16</v>
          </cell>
          <cell r="D3039">
            <v>101.33333333333333</v>
          </cell>
          <cell r="E3039">
            <v>102</v>
          </cell>
          <cell r="F3039">
            <v>2</v>
          </cell>
        </row>
        <row r="3040">
          <cell r="A3040">
            <v>2141</v>
          </cell>
          <cell r="B3040">
            <v>100</v>
          </cell>
          <cell r="C3040">
            <v>16</v>
          </cell>
          <cell r="D3040">
            <v>101.33333333333333</v>
          </cell>
          <cell r="E3040">
            <v>102</v>
          </cell>
          <cell r="F3040">
            <v>2</v>
          </cell>
        </row>
        <row r="3041">
          <cell r="A3041">
            <v>2928</v>
          </cell>
          <cell r="B3041">
            <v>120</v>
          </cell>
          <cell r="C3041">
            <v>18</v>
          </cell>
          <cell r="D3041">
            <v>121.5</v>
          </cell>
          <cell r="E3041">
            <v>122</v>
          </cell>
          <cell r="F3041">
            <v>2</v>
          </cell>
        </row>
        <row r="3042">
          <cell r="A3042">
            <v>2929</v>
          </cell>
          <cell r="B3042">
            <v>120</v>
          </cell>
          <cell r="C3042">
            <v>18</v>
          </cell>
          <cell r="D3042">
            <v>121.5</v>
          </cell>
          <cell r="E3042">
            <v>122</v>
          </cell>
          <cell r="F3042">
            <v>2</v>
          </cell>
        </row>
        <row r="3043">
          <cell r="A3043">
            <v>2939</v>
          </cell>
          <cell r="B3043">
            <v>140</v>
          </cell>
          <cell r="C3043">
            <v>22</v>
          </cell>
          <cell r="D3043">
            <v>141.83333333333334</v>
          </cell>
          <cell r="E3043">
            <v>142</v>
          </cell>
          <cell r="F3043">
            <v>2</v>
          </cell>
        </row>
        <row r="3044">
          <cell r="A3044">
            <v>2944</v>
          </cell>
          <cell r="B3044">
            <v>140</v>
          </cell>
          <cell r="C3044">
            <v>22</v>
          </cell>
          <cell r="D3044">
            <v>141.83333333333334</v>
          </cell>
          <cell r="E3044">
            <v>142</v>
          </cell>
          <cell r="F3044">
            <v>2</v>
          </cell>
        </row>
        <row r="3045">
          <cell r="A3045">
            <v>2945</v>
          </cell>
          <cell r="B3045">
            <v>140</v>
          </cell>
          <cell r="C3045">
            <v>22</v>
          </cell>
          <cell r="D3045">
            <v>141.83333333333334</v>
          </cell>
          <cell r="E3045">
            <v>142</v>
          </cell>
          <cell r="F3045">
            <v>2</v>
          </cell>
        </row>
        <row r="3046">
          <cell r="A3046">
            <v>2946</v>
          </cell>
          <cell r="B3046">
            <v>140</v>
          </cell>
          <cell r="C3046">
            <v>22</v>
          </cell>
          <cell r="D3046">
            <v>141.83333333333334</v>
          </cell>
          <cell r="E3046">
            <v>142</v>
          </cell>
          <cell r="F3046">
            <v>2</v>
          </cell>
        </row>
        <row r="3047">
          <cell r="A3047">
            <v>2947</v>
          </cell>
          <cell r="B3047">
            <v>140</v>
          </cell>
          <cell r="C3047">
            <v>22</v>
          </cell>
          <cell r="D3047">
            <v>141.83333333333334</v>
          </cell>
          <cell r="E3047">
            <v>142</v>
          </cell>
          <cell r="F3047">
            <v>2</v>
          </cell>
        </row>
        <row r="3048">
          <cell r="A3048">
            <v>2948</v>
          </cell>
          <cell r="B3048">
            <v>140</v>
          </cell>
          <cell r="C3048">
            <v>22</v>
          </cell>
          <cell r="D3048">
            <v>141.83333333333334</v>
          </cell>
          <cell r="E3048">
            <v>142</v>
          </cell>
          <cell r="F3048">
            <v>2</v>
          </cell>
        </row>
        <row r="3049">
          <cell r="A3049">
            <v>3127</v>
          </cell>
          <cell r="B3049">
            <v>336</v>
          </cell>
          <cell r="C3049">
            <v>20</v>
          </cell>
          <cell r="D3049">
            <v>337.66666666666669</v>
          </cell>
          <cell r="E3049">
            <v>338</v>
          </cell>
          <cell r="F3049">
            <v>2</v>
          </cell>
        </row>
        <row r="3050">
          <cell r="A3050">
            <v>7132</v>
          </cell>
          <cell r="B3050">
            <v>1103</v>
          </cell>
          <cell r="C3050">
            <v>18</v>
          </cell>
          <cell r="D3050">
            <v>1104.5</v>
          </cell>
          <cell r="E3050">
            <v>1105</v>
          </cell>
          <cell r="F3050">
            <v>2</v>
          </cell>
        </row>
        <row r="3051">
          <cell r="A3051">
            <v>7169</v>
          </cell>
          <cell r="B3051">
            <v>398</v>
          </cell>
          <cell r="C3051">
            <v>18</v>
          </cell>
          <cell r="D3051">
            <v>399.5</v>
          </cell>
          <cell r="E3051">
            <v>400</v>
          </cell>
          <cell r="F3051">
            <v>2</v>
          </cell>
        </row>
        <row r="3052">
          <cell r="A3052">
            <v>7175</v>
          </cell>
          <cell r="B3052">
            <v>843</v>
          </cell>
          <cell r="C3052">
            <v>18</v>
          </cell>
          <cell r="D3052">
            <v>844.5</v>
          </cell>
          <cell r="E3052">
            <v>845</v>
          </cell>
          <cell r="F3052">
            <v>2</v>
          </cell>
        </row>
        <row r="3053">
          <cell r="A3053">
            <v>7181</v>
          </cell>
          <cell r="B3053">
            <v>448</v>
          </cell>
          <cell r="C3053">
            <v>18</v>
          </cell>
          <cell r="D3053">
            <v>449.5</v>
          </cell>
          <cell r="E3053">
            <v>450</v>
          </cell>
          <cell r="F3053">
            <v>2</v>
          </cell>
        </row>
        <row r="3054">
          <cell r="A3054">
            <v>7182</v>
          </cell>
          <cell r="B3054">
            <v>755</v>
          </cell>
          <cell r="C3054">
            <v>18</v>
          </cell>
          <cell r="D3054">
            <v>756.5</v>
          </cell>
          <cell r="E3054">
            <v>757</v>
          </cell>
          <cell r="F3054">
            <v>2</v>
          </cell>
        </row>
        <row r="3055">
          <cell r="A3055">
            <v>7197</v>
          </cell>
          <cell r="B3055">
            <v>683</v>
          </cell>
          <cell r="C3055">
            <v>18</v>
          </cell>
          <cell r="D3055">
            <v>684.5</v>
          </cell>
          <cell r="E3055">
            <v>685</v>
          </cell>
          <cell r="F3055">
            <v>2</v>
          </cell>
        </row>
        <row r="3056">
          <cell r="A3056">
            <v>7213</v>
          </cell>
          <cell r="B3056">
            <v>398</v>
          </cell>
          <cell r="C3056">
            <v>18</v>
          </cell>
          <cell r="D3056">
            <v>399.5</v>
          </cell>
          <cell r="E3056">
            <v>400</v>
          </cell>
          <cell r="F3056">
            <v>2</v>
          </cell>
        </row>
        <row r="3057">
          <cell r="A3057">
            <v>7214</v>
          </cell>
          <cell r="B3057">
            <v>512</v>
          </cell>
          <cell r="C3057">
            <v>18</v>
          </cell>
          <cell r="D3057">
            <v>513.5</v>
          </cell>
          <cell r="E3057">
            <v>514</v>
          </cell>
          <cell r="F3057">
            <v>2</v>
          </cell>
        </row>
        <row r="3058">
          <cell r="A3058">
            <v>7221</v>
          </cell>
          <cell r="B3058">
            <v>1024</v>
          </cell>
          <cell r="C3058">
            <v>18</v>
          </cell>
          <cell r="D3058">
            <v>1025.5</v>
          </cell>
          <cell r="E3058">
            <v>1026</v>
          </cell>
          <cell r="F3058">
            <v>2</v>
          </cell>
        </row>
        <row r="3059">
          <cell r="A3059">
            <v>7243</v>
          </cell>
          <cell r="B3059">
            <v>597</v>
          </cell>
          <cell r="C3059">
            <v>18</v>
          </cell>
          <cell r="D3059">
            <v>598.5</v>
          </cell>
          <cell r="E3059">
            <v>599</v>
          </cell>
          <cell r="F3059">
            <v>2</v>
          </cell>
        </row>
        <row r="3060">
          <cell r="A3060">
            <v>7291</v>
          </cell>
          <cell r="B3060">
            <v>597</v>
          </cell>
          <cell r="C3060">
            <v>18</v>
          </cell>
          <cell r="D3060">
            <v>598.5</v>
          </cell>
          <cell r="E3060">
            <v>599</v>
          </cell>
          <cell r="F3060">
            <v>2</v>
          </cell>
        </row>
        <row r="3061">
          <cell r="A3061">
            <v>7571</v>
          </cell>
          <cell r="B3061">
            <v>569</v>
          </cell>
          <cell r="C3061">
            <v>21</v>
          </cell>
          <cell r="D3061">
            <v>570.75</v>
          </cell>
          <cell r="E3061">
            <v>571</v>
          </cell>
          <cell r="F3061">
            <v>2</v>
          </cell>
        </row>
        <row r="3062">
          <cell r="A3062">
            <v>7573</v>
          </cell>
          <cell r="B3062">
            <v>684</v>
          </cell>
          <cell r="C3062">
            <v>21</v>
          </cell>
          <cell r="D3062">
            <v>685.75</v>
          </cell>
          <cell r="E3062">
            <v>686</v>
          </cell>
          <cell r="F3062">
            <v>2</v>
          </cell>
        </row>
        <row r="3063">
          <cell r="A3063">
            <v>8313</v>
          </cell>
          <cell r="B3063">
            <v>146</v>
          </cell>
          <cell r="C3063">
            <v>15</v>
          </cell>
          <cell r="D3063">
            <v>147.25</v>
          </cell>
          <cell r="E3063">
            <v>148</v>
          </cell>
          <cell r="F3063">
            <v>2</v>
          </cell>
        </row>
        <row r="3064">
          <cell r="A3064">
            <v>8314</v>
          </cell>
          <cell r="B3064">
            <v>146</v>
          </cell>
          <cell r="C3064">
            <v>15</v>
          </cell>
          <cell r="D3064">
            <v>147.25</v>
          </cell>
          <cell r="E3064">
            <v>148</v>
          </cell>
          <cell r="F3064">
            <v>2</v>
          </cell>
        </row>
        <row r="3065">
          <cell r="A3065">
            <v>8336</v>
          </cell>
          <cell r="B3065">
            <v>159</v>
          </cell>
          <cell r="C3065">
            <v>15</v>
          </cell>
          <cell r="D3065">
            <v>160.25</v>
          </cell>
          <cell r="E3065">
            <v>161</v>
          </cell>
          <cell r="F3065">
            <v>2</v>
          </cell>
        </row>
        <row r="3066">
          <cell r="A3066">
            <v>8337</v>
          </cell>
          <cell r="B3066">
            <v>152</v>
          </cell>
          <cell r="C3066">
            <v>15</v>
          </cell>
          <cell r="D3066">
            <v>153.25</v>
          </cell>
          <cell r="E3066">
            <v>154</v>
          </cell>
          <cell r="F3066">
            <v>2</v>
          </cell>
        </row>
        <row r="3067">
          <cell r="A3067">
            <v>8338</v>
          </cell>
          <cell r="B3067">
            <v>150</v>
          </cell>
          <cell r="C3067">
            <v>15</v>
          </cell>
          <cell r="D3067">
            <v>151.25</v>
          </cell>
          <cell r="E3067">
            <v>152</v>
          </cell>
          <cell r="F3067">
            <v>2</v>
          </cell>
        </row>
        <row r="3068">
          <cell r="A3068">
            <v>8426</v>
          </cell>
          <cell r="B3068">
            <v>1350</v>
          </cell>
          <cell r="C3068">
            <v>99</v>
          </cell>
          <cell r="D3068">
            <v>1358.25</v>
          </cell>
          <cell r="E3068">
            <v>1359</v>
          </cell>
          <cell r="F3068">
            <v>9</v>
          </cell>
        </row>
        <row r="3069">
          <cell r="A3069">
            <v>8428</v>
          </cell>
          <cell r="B3069">
            <v>1350</v>
          </cell>
          <cell r="C3069">
            <v>99</v>
          </cell>
          <cell r="D3069">
            <v>1358.25</v>
          </cell>
          <cell r="E3069">
            <v>1359</v>
          </cell>
          <cell r="F3069">
            <v>9</v>
          </cell>
        </row>
        <row r="3070">
          <cell r="A3070">
            <v>8429</v>
          </cell>
          <cell r="B3070">
            <v>1350</v>
          </cell>
          <cell r="C3070">
            <v>99</v>
          </cell>
          <cell r="D3070">
            <v>1358.25</v>
          </cell>
          <cell r="E3070">
            <v>1359</v>
          </cell>
          <cell r="F3070">
            <v>9</v>
          </cell>
        </row>
        <row r="3071">
          <cell r="A3071">
            <v>8430</v>
          </cell>
          <cell r="B3071">
            <v>1350</v>
          </cell>
          <cell r="C3071">
            <v>99</v>
          </cell>
          <cell r="D3071">
            <v>1358.25</v>
          </cell>
          <cell r="E3071">
            <v>1359</v>
          </cell>
          <cell r="F3071">
            <v>9</v>
          </cell>
        </row>
        <row r="3072">
          <cell r="A3072">
            <v>1783</v>
          </cell>
          <cell r="B3072">
            <v>232</v>
          </cell>
          <cell r="C3072">
            <v>16</v>
          </cell>
          <cell r="D3072">
            <v>233.33333333333334</v>
          </cell>
          <cell r="E3072">
            <v>234</v>
          </cell>
          <cell r="F3072">
            <v>2</v>
          </cell>
        </row>
        <row r="3073">
          <cell r="A3073">
            <v>2037</v>
          </cell>
          <cell r="B3073">
            <v>158</v>
          </cell>
          <cell r="C3073">
            <v>23</v>
          </cell>
          <cell r="D3073">
            <v>159.91666666666666</v>
          </cell>
          <cell r="E3073">
            <v>160</v>
          </cell>
          <cell r="F3073">
            <v>2</v>
          </cell>
        </row>
        <row r="3074">
          <cell r="A3074">
            <v>2956</v>
          </cell>
          <cell r="B3074">
            <v>131</v>
          </cell>
          <cell r="C3074">
            <v>20</v>
          </cell>
          <cell r="D3074">
            <v>132.66666666666666</v>
          </cell>
          <cell r="E3074">
            <v>133</v>
          </cell>
          <cell r="F3074">
            <v>2</v>
          </cell>
        </row>
        <row r="3075">
          <cell r="A3075">
            <v>7171</v>
          </cell>
          <cell r="B3075">
            <v>797</v>
          </cell>
          <cell r="C3075">
            <v>18</v>
          </cell>
          <cell r="D3075">
            <v>798.5</v>
          </cell>
          <cell r="E3075">
            <v>799</v>
          </cell>
          <cell r="F3075">
            <v>2</v>
          </cell>
        </row>
        <row r="3076">
          <cell r="A3076">
            <v>7286</v>
          </cell>
          <cell r="B3076">
            <v>398</v>
          </cell>
          <cell r="C3076">
            <v>18</v>
          </cell>
          <cell r="D3076">
            <v>399.5</v>
          </cell>
          <cell r="E3076">
            <v>400</v>
          </cell>
          <cell r="F3076">
            <v>2</v>
          </cell>
        </row>
        <row r="3077">
          <cell r="A3077">
            <v>7176</v>
          </cell>
          <cell r="B3077">
            <v>398</v>
          </cell>
          <cell r="C3077">
            <v>18</v>
          </cell>
          <cell r="D3077">
            <v>399.5</v>
          </cell>
          <cell r="E3077">
            <v>400</v>
          </cell>
          <cell r="F3077">
            <v>2</v>
          </cell>
        </row>
        <row r="3078">
          <cell r="A3078">
            <v>2838</v>
          </cell>
          <cell r="B3078">
            <v>200</v>
          </cell>
          <cell r="C3078">
            <v>18</v>
          </cell>
          <cell r="D3078">
            <v>201.5</v>
          </cell>
          <cell r="E3078">
            <v>202</v>
          </cell>
          <cell r="F3078">
            <v>2</v>
          </cell>
        </row>
        <row r="3079">
          <cell r="A3079">
            <v>543</v>
          </cell>
          <cell r="B3079">
            <v>250</v>
          </cell>
          <cell r="C3079">
            <v>28</v>
          </cell>
          <cell r="D3079">
            <v>252.33333333333334</v>
          </cell>
          <cell r="E3079">
            <v>253</v>
          </cell>
          <cell r="F3079">
            <v>3</v>
          </cell>
        </row>
        <row r="3080">
          <cell r="A3080">
            <v>4068</v>
          </cell>
          <cell r="B3080">
            <v>253</v>
          </cell>
          <cell r="C3080">
            <v>17</v>
          </cell>
          <cell r="D3080">
            <v>254.41666666666666</v>
          </cell>
          <cell r="E3080">
            <v>255</v>
          </cell>
          <cell r="F3080">
            <v>2</v>
          </cell>
        </row>
        <row r="3081">
          <cell r="A3081">
            <v>164</v>
          </cell>
          <cell r="B3081">
            <v>144</v>
          </cell>
          <cell r="C3081">
            <v>15</v>
          </cell>
          <cell r="D3081">
            <v>145.25</v>
          </cell>
          <cell r="E3081">
            <v>146</v>
          </cell>
          <cell r="F3081">
            <v>2</v>
          </cell>
        </row>
        <row r="3082">
          <cell r="A3082">
            <v>161</v>
          </cell>
          <cell r="B3082">
            <v>142</v>
          </cell>
          <cell r="C3082">
            <v>15</v>
          </cell>
          <cell r="D3082">
            <v>143.25</v>
          </cell>
          <cell r="E3082">
            <v>144</v>
          </cell>
          <cell r="F3082">
            <v>2</v>
          </cell>
        </row>
        <row r="3083">
          <cell r="A3083">
            <v>4051</v>
          </cell>
          <cell r="B3083">
            <v>140</v>
          </cell>
          <cell r="C3083">
            <v>22</v>
          </cell>
          <cell r="D3083">
            <v>141.83333333333334</v>
          </cell>
          <cell r="E3083">
            <v>142</v>
          </cell>
          <cell r="F3083">
            <v>2</v>
          </cell>
        </row>
        <row r="3084">
          <cell r="A3084">
            <v>4069</v>
          </cell>
          <cell r="B3084">
            <v>234</v>
          </cell>
          <cell r="C3084">
            <v>28</v>
          </cell>
          <cell r="D3084">
            <v>236.33333333333334</v>
          </cell>
          <cell r="E3084">
            <v>237</v>
          </cell>
          <cell r="F3084">
            <v>3</v>
          </cell>
        </row>
        <row r="3085">
          <cell r="A3085">
            <v>8427</v>
          </cell>
          <cell r="B3085">
            <v>1350</v>
          </cell>
          <cell r="C3085">
            <v>100</v>
          </cell>
          <cell r="D3085">
            <v>1358.3333333333333</v>
          </cell>
          <cell r="E3085">
            <v>1359</v>
          </cell>
          <cell r="F3085">
            <v>9</v>
          </cell>
        </row>
        <row r="3086">
          <cell r="A3086">
            <v>1416</v>
          </cell>
          <cell r="B3086">
            <v>127</v>
          </cell>
          <cell r="C3086">
            <v>15</v>
          </cell>
          <cell r="D3086">
            <v>128.25</v>
          </cell>
          <cell r="E3086">
            <v>129</v>
          </cell>
          <cell r="F3086">
            <v>2</v>
          </cell>
        </row>
        <row r="3087">
          <cell r="A3087">
            <v>5559</v>
          </cell>
          <cell r="B3087">
            <v>208</v>
          </cell>
          <cell r="C3087">
            <v>18</v>
          </cell>
          <cell r="D3087">
            <v>209.5</v>
          </cell>
          <cell r="E3087">
            <v>210</v>
          </cell>
          <cell r="F3087">
            <v>2</v>
          </cell>
        </row>
        <row r="3088">
          <cell r="A3088">
            <v>1415</v>
          </cell>
          <cell r="B3088">
            <v>123</v>
          </cell>
          <cell r="C3088">
            <v>15</v>
          </cell>
          <cell r="D3088">
            <v>124.25</v>
          </cell>
          <cell r="E3088">
            <v>125</v>
          </cell>
          <cell r="F3088">
            <v>2</v>
          </cell>
        </row>
        <row r="3089">
          <cell r="A3089">
            <v>1785</v>
          </cell>
          <cell r="B3089">
            <v>191</v>
          </cell>
          <cell r="C3089">
            <v>16</v>
          </cell>
          <cell r="D3089">
            <v>192.33333333333334</v>
          </cell>
          <cell r="E3089">
            <v>193</v>
          </cell>
          <cell r="F3089">
            <v>2</v>
          </cell>
        </row>
        <row r="3090">
          <cell r="A3090">
            <v>7317</v>
          </cell>
          <cell r="B3090">
            <v>448</v>
          </cell>
          <cell r="C3090">
            <v>18</v>
          </cell>
          <cell r="D3090">
            <v>449.5</v>
          </cell>
          <cell r="E3090">
            <v>450</v>
          </cell>
          <cell r="F3090">
            <v>2</v>
          </cell>
        </row>
        <row r="3091">
          <cell r="A3091">
            <v>6535</v>
          </cell>
          <cell r="B3091">
            <v>142</v>
          </cell>
          <cell r="C3091">
            <v>15</v>
          </cell>
          <cell r="D3091">
            <v>143.25</v>
          </cell>
          <cell r="E3091">
            <v>144</v>
          </cell>
          <cell r="F3091">
            <v>2</v>
          </cell>
        </row>
        <row r="3092">
          <cell r="A3092">
            <v>7292</v>
          </cell>
          <cell r="B3092">
            <v>1103</v>
          </cell>
          <cell r="C3092">
            <v>18</v>
          </cell>
          <cell r="D3092">
            <v>1104.5</v>
          </cell>
          <cell r="E3092">
            <v>1105</v>
          </cell>
          <cell r="F3092">
            <v>2</v>
          </cell>
        </row>
        <row r="3093">
          <cell r="A3093">
            <v>8345</v>
          </cell>
          <cell r="B3093">
            <v>128</v>
          </cell>
          <cell r="C3093">
            <v>20</v>
          </cell>
          <cell r="D3093">
            <v>129.66666666666666</v>
          </cell>
          <cell r="E3093">
            <v>130</v>
          </cell>
          <cell r="F3093">
            <v>2</v>
          </cell>
        </row>
        <row r="3094">
          <cell r="A3094">
            <v>7198</v>
          </cell>
          <cell r="B3094">
            <v>398</v>
          </cell>
          <cell r="C3094">
            <v>18</v>
          </cell>
          <cell r="D3094">
            <v>399.5</v>
          </cell>
          <cell r="E3094">
            <v>400</v>
          </cell>
          <cell r="F3094">
            <v>2</v>
          </cell>
        </row>
        <row r="3095">
          <cell r="A3095">
            <v>7591</v>
          </cell>
          <cell r="B3095">
            <v>494</v>
          </cell>
          <cell r="C3095">
            <v>18</v>
          </cell>
          <cell r="D3095">
            <v>495.5</v>
          </cell>
          <cell r="E3095">
            <v>496</v>
          </cell>
          <cell r="F3095">
            <v>2</v>
          </cell>
        </row>
        <row r="3096">
          <cell r="A3096">
            <v>7312</v>
          </cell>
          <cell r="B3096">
            <v>398</v>
          </cell>
          <cell r="C3096">
            <v>18</v>
          </cell>
          <cell r="D3096">
            <v>399.5</v>
          </cell>
          <cell r="E3096">
            <v>400</v>
          </cell>
          <cell r="F3096">
            <v>2</v>
          </cell>
        </row>
        <row r="3097">
          <cell r="A3097">
            <v>6538</v>
          </cell>
          <cell r="B3097">
            <v>91</v>
          </cell>
          <cell r="C3097">
            <v>15</v>
          </cell>
          <cell r="D3097">
            <v>92.25</v>
          </cell>
          <cell r="E3097">
            <v>93</v>
          </cell>
          <cell r="F3097">
            <v>2</v>
          </cell>
        </row>
        <row r="3098">
          <cell r="A3098">
            <v>6537</v>
          </cell>
          <cell r="B3098">
            <v>91</v>
          </cell>
          <cell r="C3098">
            <v>15</v>
          </cell>
          <cell r="D3098">
            <v>92.25</v>
          </cell>
          <cell r="E3098">
            <v>93</v>
          </cell>
          <cell r="F3098">
            <v>2</v>
          </cell>
        </row>
        <row r="3099">
          <cell r="A3099">
            <v>6536</v>
          </cell>
          <cell r="B3099">
            <v>91</v>
          </cell>
          <cell r="C3099">
            <v>15</v>
          </cell>
          <cell r="D3099">
            <v>92.25</v>
          </cell>
          <cell r="E3099">
            <v>93</v>
          </cell>
          <cell r="F3099">
            <v>2</v>
          </cell>
        </row>
        <row r="3100">
          <cell r="A3100">
            <v>1447</v>
          </cell>
          <cell r="B3100">
            <v>167</v>
          </cell>
          <cell r="C3100">
            <v>35</v>
          </cell>
          <cell r="D3100">
            <v>169.91666666666666</v>
          </cell>
          <cell r="E3100">
            <v>170</v>
          </cell>
          <cell r="F3100">
            <v>3</v>
          </cell>
        </row>
        <row r="3101">
          <cell r="A3101">
            <v>2839</v>
          </cell>
          <cell r="B3101">
            <v>187</v>
          </cell>
          <cell r="C3101">
            <v>18</v>
          </cell>
          <cell r="D3101">
            <v>188.5</v>
          </cell>
          <cell r="E3101">
            <v>189</v>
          </cell>
          <cell r="F3101">
            <v>2</v>
          </cell>
        </row>
        <row r="3102">
          <cell r="A3102">
            <v>7247</v>
          </cell>
          <cell r="B3102">
            <v>597</v>
          </cell>
          <cell r="C3102">
            <v>18</v>
          </cell>
          <cell r="D3102">
            <v>598.5</v>
          </cell>
          <cell r="E3102">
            <v>599</v>
          </cell>
          <cell r="F3102">
            <v>2</v>
          </cell>
        </row>
        <row r="3103">
          <cell r="A3103">
            <v>7192</v>
          </cell>
          <cell r="B3103">
            <v>398</v>
          </cell>
          <cell r="C3103">
            <v>18</v>
          </cell>
          <cell r="D3103">
            <v>399.5</v>
          </cell>
          <cell r="E3103">
            <v>400</v>
          </cell>
          <cell r="F3103">
            <v>2</v>
          </cell>
        </row>
        <row r="3104">
          <cell r="A3104">
            <v>7204</v>
          </cell>
          <cell r="B3104">
            <v>398</v>
          </cell>
          <cell r="C3104">
            <v>18</v>
          </cell>
          <cell r="D3104">
            <v>399.5</v>
          </cell>
          <cell r="E3104">
            <v>400</v>
          </cell>
          <cell r="F3104">
            <v>2</v>
          </cell>
        </row>
        <row r="3105">
          <cell r="A3105">
            <v>1322</v>
          </cell>
          <cell r="B3105">
            <v>463</v>
          </cell>
          <cell r="C3105">
            <v>62</v>
          </cell>
          <cell r="D3105">
            <v>468.16666666666669</v>
          </cell>
          <cell r="E3105">
            <v>469</v>
          </cell>
          <cell r="F3105">
            <v>6</v>
          </cell>
        </row>
        <row r="3106">
          <cell r="A3106">
            <v>6539</v>
          </cell>
          <cell r="B3106">
            <v>91</v>
          </cell>
          <cell r="C3106">
            <v>15</v>
          </cell>
          <cell r="D3106">
            <v>92.25</v>
          </cell>
          <cell r="E3106">
            <v>93</v>
          </cell>
          <cell r="F3106">
            <v>2</v>
          </cell>
        </row>
        <row r="3107">
          <cell r="A3107">
            <v>6999</v>
          </cell>
          <cell r="B3107">
            <v>144</v>
          </cell>
          <cell r="C3107">
            <v>22</v>
          </cell>
          <cell r="D3107">
            <v>145.83333333333334</v>
          </cell>
          <cell r="E3107">
            <v>146</v>
          </cell>
          <cell r="F3107">
            <v>2</v>
          </cell>
        </row>
        <row r="3108">
          <cell r="A3108">
            <v>1784</v>
          </cell>
          <cell r="B3108">
            <v>211</v>
          </cell>
          <cell r="C3108">
            <v>16</v>
          </cell>
          <cell r="D3108">
            <v>212.33333333333334</v>
          </cell>
          <cell r="E3108">
            <v>213</v>
          </cell>
          <cell r="F3108">
            <v>2</v>
          </cell>
        </row>
        <row r="3109">
          <cell r="A3109">
            <v>1422</v>
          </cell>
          <cell r="B3109">
            <v>295</v>
          </cell>
          <cell r="C3109">
            <v>15</v>
          </cell>
          <cell r="D3109">
            <v>296.25</v>
          </cell>
          <cell r="E3109">
            <v>297</v>
          </cell>
          <cell r="F3109">
            <v>2</v>
          </cell>
        </row>
        <row r="3110">
          <cell r="A3110">
            <v>550</v>
          </cell>
          <cell r="B3110">
            <v>270</v>
          </cell>
          <cell r="C3110">
            <v>21</v>
          </cell>
          <cell r="D3110">
            <v>271.75</v>
          </cell>
          <cell r="E3110">
            <v>272</v>
          </cell>
          <cell r="F3110">
            <v>2</v>
          </cell>
        </row>
        <row r="3111">
          <cell r="A3111">
            <v>551</v>
          </cell>
          <cell r="B3111">
            <v>350</v>
          </cell>
          <cell r="C3111">
            <v>21</v>
          </cell>
          <cell r="D3111">
            <v>351.75</v>
          </cell>
          <cell r="E3111">
            <v>352</v>
          </cell>
          <cell r="F3111">
            <v>2</v>
          </cell>
        </row>
        <row r="3112">
          <cell r="A3112">
            <v>552</v>
          </cell>
          <cell r="B3112">
            <v>299</v>
          </cell>
          <cell r="C3112">
            <v>21</v>
          </cell>
          <cell r="D3112">
            <v>300.75</v>
          </cell>
          <cell r="E3112">
            <v>301</v>
          </cell>
          <cell r="F3112">
            <v>2</v>
          </cell>
        </row>
        <row r="3113">
          <cell r="A3113">
            <v>866</v>
          </cell>
          <cell r="B3113">
            <v>325</v>
          </cell>
          <cell r="C3113">
            <v>293</v>
          </cell>
          <cell r="D3113">
            <v>349.41666666666669</v>
          </cell>
          <cell r="E3113">
            <v>350</v>
          </cell>
          <cell r="F3113">
            <v>25</v>
          </cell>
        </row>
        <row r="3114">
          <cell r="A3114">
            <v>6440</v>
          </cell>
          <cell r="B3114">
            <v>203</v>
          </cell>
          <cell r="C3114">
            <v>18</v>
          </cell>
          <cell r="D3114">
            <v>204.5</v>
          </cell>
          <cell r="E3114">
            <v>205</v>
          </cell>
          <cell r="F3114">
            <v>2</v>
          </cell>
        </row>
        <row r="3115">
          <cell r="A3115">
            <v>6441</v>
          </cell>
          <cell r="B3115">
            <v>203</v>
          </cell>
          <cell r="C3115">
            <v>18</v>
          </cell>
          <cell r="D3115">
            <v>204.5</v>
          </cell>
          <cell r="E3115">
            <v>205</v>
          </cell>
          <cell r="F3115">
            <v>2</v>
          </cell>
        </row>
        <row r="3116">
          <cell r="A3116">
            <v>6448</v>
          </cell>
          <cell r="B3116">
            <v>297</v>
          </cell>
          <cell r="C3116">
            <v>18</v>
          </cell>
          <cell r="D3116">
            <v>298.5</v>
          </cell>
          <cell r="E3116">
            <v>299</v>
          </cell>
          <cell r="F3116">
            <v>2</v>
          </cell>
        </row>
        <row r="3117">
          <cell r="A3117">
            <v>6449</v>
          </cell>
          <cell r="B3117">
            <v>244</v>
          </cell>
          <cell r="C3117">
            <v>18</v>
          </cell>
          <cell r="D3117">
            <v>245.5</v>
          </cell>
          <cell r="E3117">
            <v>246</v>
          </cell>
          <cell r="F3117">
            <v>2</v>
          </cell>
        </row>
        <row r="3118">
          <cell r="A3118">
            <v>6450</v>
          </cell>
          <cell r="B3118">
            <v>208</v>
          </cell>
          <cell r="C3118">
            <v>18</v>
          </cell>
          <cell r="D3118">
            <v>209.5</v>
          </cell>
          <cell r="E3118">
            <v>210</v>
          </cell>
          <cell r="F3118">
            <v>2</v>
          </cell>
        </row>
        <row r="3119">
          <cell r="A3119">
            <v>6451</v>
          </cell>
          <cell r="B3119">
            <v>208</v>
          </cell>
          <cell r="C3119">
            <v>18</v>
          </cell>
          <cell r="D3119">
            <v>209.5</v>
          </cell>
          <cell r="E3119">
            <v>210</v>
          </cell>
          <cell r="F3119">
            <v>2</v>
          </cell>
        </row>
        <row r="3120">
          <cell r="A3120">
            <v>6452</v>
          </cell>
          <cell r="B3120">
            <v>208</v>
          </cell>
          <cell r="C3120">
            <v>18</v>
          </cell>
          <cell r="D3120">
            <v>209.5</v>
          </cell>
          <cell r="E3120">
            <v>210</v>
          </cell>
          <cell r="F3120">
            <v>2</v>
          </cell>
        </row>
        <row r="3121">
          <cell r="A3121">
            <v>6453</v>
          </cell>
          <cell r="B3121">
            <v>208</v>
          </cell>
          <cell r="C3121">
            <v>18</v>
          </cell>
          <cell r="D3121">
            <v>209.5</v>
          </cell>
          <cell r="E3121">
            <v>210</v>
          </cell>
          <cell r="F3121">
            <v>2</v>
          </cell>
        </row>
        <row r="3122">
          <cell r="A3122">
            <v>6454</v>
          </cell>
          <cell r="B3122">
            <v>244</v>
          </cell>
          <cell r="C3122">
            <v>18</v>
          </cell>
          <cell r="D3122">
            <v>245.5</v>
          </cell>
          <cell r="E3122">
            <v>246</v>
          </cell>
          <cell r="F3122">
            <v>2</v>
          </cell>
        </row>
        <row r="3123">
          <cell r="A3123">
            <v>6455</v>
          </cell>
          <cell r="B3123">
            <v>208</v>
          </cell>
          <cell r="C3123">
            <v>18</v>
          </cell>
          <cell r="D3123">
            <v>209.5</v>
          </cell>
          <cell r="E3123">
            <v>210</v>
          </cell>
          <cell r="F3123">
            <v>2</v>
          </cell>
        </row>
        <row r="3124">
          <cell r="A3124">
            <v>6458</v>
          </cell>
          <cell r="B3124">
            <v>208</v>
          </cell>
          <cell r="C3124">
            <v>18</v>
          </cell>
          <cell r="D3124">
            <v>209.5</v>
          </cell>
          <cell r="E3124">
            <v>210</v>
          </cell>
          <cell r="F3124">
            <v>2</v>
          </cell>
        </row>
        <row r="3125">
          <cell r="A3125">
            <v>6459</v>
          </cell>
          <cell r="B3125">
            <v>240</v>
          </cell>
          <cell r="C3125">
            <v>18</v>
          </cell>
          <cell r="D3125">
            <v>241.5</v>
          </cell>
          <cell r="E3125">
            <v>242</v>
          </cell>
          <cell r="F3125">
            <v>2</v>
          </cell>
        </row>
        <row r="3126">
          <cell r="A3126">
            <v>6460</v>
          </cell>
          <cell r="B3126">
            <v>240</v>
          </cell>
          <cell r="C3126">
            <v>18</v>
          </cell>
          <cell r="D3126">
            <v>241.5</v>
          </cell>
          <cell r="E3126">
            <v>242</v>
          </cell>
          <cell r="F3126">
            <v>2</v>
          </cell>
        </row>
        <row r="3127">
          <cell r="A3127">
            <v>6461</v>
          </cell>
          <cell r="B3127">
            <v>240</v>
          </cell>
          <cell r="C3127">
            <v>18</v>
          </cell>
          <cell r="D3127">
            <v>241.5</v>
          </cell>
          <cell r="E3127">
            <v>242</v>
          </cell>
          <cell r="F3127">
            <v>2</v>
          </cell>
        </row>
        <row r="3128">
          <cell r="A3128">
            <v>6462</v>
          </cell>
          <cell r="B3128">
            <v>240</v>
          </cell>
          <cell r="C3128">
            <v>18</v>
          </cell>
          <cell r="D3128">
            <v>241.5</v>
          </cell>
          <cell r="E3128">
            <v>242</v>
          </cell>
          <cell r="F3128">
            <v>2</v>
          </cell>
        </row>
        <row r="3129">
          <cell r="A3129">
            <v>7299</v>
          </cell>
          <cell r="B3129">
            <v>597</v>
          </cell>
          <cell r="C3129">
            <v>18</v>
          </cell>
          <cell r="D3129">
            <v>598.5</v>
          </cell>
          <cell r="E3129">
            <v>599</v>
          </cell>
          <cell r="F3129">
            <v>2</v>
          </cell>
        </row>
        <row r="3130">
          <cell r="A3130">
            <v>7347</v>
          </cell>
          <cell r="B3130">
            <v>956</v>
          </cell>
          <cell r="C3130">
            <v>18</v>
          </cell>
          <cell r="D3130">
            <v>957.5</v>
          </cell>
          <cell r="E3130">
            <v>958</v>
          </cell>
          <cell r="F3130">
            <v>2</v>
          </cell>
        </row>
        <row r="3131">
          <cell r="A3131">
            <v>166</v>
          </cell>
          <cell r="B3131">
            <v>122</v>
          </cell>
          <cell r="C3131">
            <v>15</v>
          </cell>
          <cell r="D3131">
            <v>123.25</v>
          </cell>
          <cell r="E3131">
            <v>124</v>
          </cell>
          <cell r="F3131">
            <v>2</v>
          </cell>
        </row>
        <row r="3132">
          <cell r="A3132">
            <v>1321</v>
          </cell>
          <cell r="B3132">
            <v>463</v>
          </cell>
          <cell r="C3132">
            <v>63</v>
          </cell>
          <cell r="D3132">
            <v>468.25</v>
          </cell>
          <cell r="E3132">
            <v>469</v>
          </cell>
          <cell r="F3132">
            <v>6</v>
          </cell>
        </row>
        <row r="3133">
          <cell r="A3133">
            <v>1417</v>
          </cell>
          <cell r="B3133">
            <v>180</v>
          </cell>
          <cell r="C3133">
            <v>15</v>
          </cell>
          <cell r="D3133">
            <v>181.25</v>
          </cell>
          <cell r="E3133">
            <v>182</v>
          </cell>
          <cell r="F3133">
            <v>2</v>
          </cell>
        </row>
        <row r="3134">
          <cell r="A3134">
            <v>4070</v>
          </cell>
          <cell r="B3134">
            <v>120</v>
          </cell>
          <cell r="C3134">
            <v>18</v>
          </cell>
          <cell r="D3134">
            <v>121.5</v>
          </cell>
          <cell r="E3134">
            <v>122</v>
          </cell>
          <cell r="F3134">
            <v>2</v>
          </cell>
        </row>
        <row r="3135">
          <cell r="A3135">
            <v>6533</v>
          </cell>
          <cell r="B3135">
            <v>150</v>
          </cell>
          <cell r="C3135">
            <v>15</v>
          </cell>
          <cell r="D3135">
            <v>151.25</v>
          </cell>
          <cell r="E3135">
            <v>152</v>
          </cell>
          <cell r="F3135">
            <v>2</v>
          </cell>
        </row>
        <row r="3136">
          <cell r="A3136">
            <v>6534</v>
          </cell>
          <cell r="B3136">
            <v>313</v>
          </cell>
          <cell r="C3136">
            <v>15</v>
          </cell>
          <cell r="D3136">
            <v>314.25</v>
          </cell>
          <cell r="E3136">
            <v>315</v>
          </cell>
          <cell r="F3136">
            <v>2</v>
          </cell>
        </row>
        <row r="3137">
          <cell r="A3137">
            <v>7231</v>
          </cell>
          <cell r="B3137">
            <v>434</v>
          </cell>
          <cell r="C3137">
            <v>18</v>
          </cell>
          <cell r="D3137">
            <v>435.5</v>
          </cell>
          <cell r="E3137">
            <v>436</v>
          </cell>
          <cell r="F3137">
            <v>2</v>
          </cell>
        </row>
        <row r="3138">
          <cell r="A3138">
            <v>7233</v>
          </cell>
          <cell r="B3138">
            <v>597</v>
          </cell>
          <cell r="C3138">
            <v>18</v>
          </cell>
          <cell r="D3138">
            <v>598.5</v>
          </cell>
          <cell r="E3138">
            <v>599</v>
          </cell>
          <cell r="F3138">
            <v>2</v>
          </cell>
        </row>
        <row r="3139">
          <cell r="A3139">
            <v>7248</v>
          </cell>
          <cell r="B3139">
            <v>597</v>
          </cell>
          <cell r="C3139">
            <v>18</v>
          </cell>
          <cell r="D3139">
            <v>598.5</v>
          </cell>
          <cell r="E3139">
            <v>599</v>
          </cell>
          <cell r="F3139">
            <v>2</v>
          </cell>
        </row>
        <row r="3140">
          <cell r="A3140">
            <v>7265</v>
          </cell>
          <cell r="B3140">
            <v>597</v>
          </cell>
          <cell r="C3140">
            <v>18</v>
          </cell>
          <cell r="D3140">
            <v>598.5</v>
          </cell>
          <cell r="E3140">
            <v>599</v>
          </cell>
          <cell r="F3140">
            <v>2</v>
          </cell>
        </row>
        <row r="3141">
          <cell r="A3141">
            <v>7278</v>
          </cell>
          <cell r="B3141">
            <v>597</v>
          </cell>
          <cell r="C3141">
            <v>18</v>
          </cell>
          <cell r="D3141">
            <v>598.5</v>
          </cell>
          <cell r="E3141">
            <v>599</v>
          </cell>
          <cell r="F3141">
            <v>2</v>
          </cell>
        </row>
        <row r="3142">
          <cell r="A3142">
            <v>7303</v>
          </cell>
          <cell r="B3142">
            <v>597</v>
          </cell>
          <cell r="C3142">
            <v>18</v>
          </cell>
          <cell r="D3142">
            <v>598.5</v>
          </cell>
          <cell r="E3142">
            <v>599</v>
          </cell>
          <cell r="F3142">
            <v>2</v>
          </cell>
        </row>
        <row r="3143">
          <cell r="A3143">
            <v>7342</v>
          </cell>
          <cell r="B3143">
            <v>797</v>
          </cell>
          <cell r="C3143">
            <v>18</v>
          </cell>
          <cell r="D3143">
            <v>798.5</v>
          </cell>
          <cell r="E3143">
            <v>799</v>
          </cell>
          <cell r="F3143">
            <v>2</v>
          </cell>
        </row>
        <row r="3144">
          <cell r="A3144">
            <v>7361</v>
          </cell>
          <cell r="B3144">
            <v>652</v>
          </cell>
          <cell r="C3144">
            <v>18</v>
          </cell>
          <cell r="D3144">
            <v>653.5</v>
          </cell>
          <cell r="E3144">
            <v>654</v>
          </cell>
          <cell r="F3144">
            <v>2</v>
          </cell>
        </row>
        <row r="3145">
          <cell r="A3145">
            <v>7379</v>
          </cell>
          <cell r="B3145">
            <v>1303</v>
          </cell>
          <cell r="C3145">
            <v>18</v>
          </cell>
          <cell r="D3145">
            <v>1304.5</v>
          </cell>
          <cell r="E3145">
            <v>1305</v>
          </cell>
          <cell r="F3145">
            <v>2</v>
          </cell>
        </row>
        <row r="3146">
          <cell r="A3146">
            <v>7387</v>
          </cell>
          <cell r="B3146">
            <v>448</v>
          </cell>
          <cell r="C3146">
            <v>18</v>
          </cell>
          <cell r="D3146">
            <v>449.5</v>
          </cell>
          <cell r="E3146">
            <v>450</v>
          </cell>
          <cell r="F3146">
            <v>2</v>
          </cell>
        </row>
        <row r="3147">
          <cell r="A3147">
            <v>7394</v>
          </cell>
          <cell r="B3147">
            <v>1024</v>
          </cell>
          <cell r="C3147">
            <v>18</v>
          </cell>
          <cell r="D3147">
            <v>1025.5</v>
          </cell>
          <cell r="E3147">
            <v>1026</v>
          </cell>
          <cell r="F3147">
            <v>2</v>
          </cell>
        </row>
        <row r="3148">
          <cell r="A3148">
            <v>7411</v>
          </cell>
          <cell r="B3148">
            <v>398</v>
          </cell>
          <cell r="C3148">
            <v>18</v>
          </cell>
          <cell r="D3148">
            <v>399.5</v>
          </cell>
          <cell r="E3148">
            <v>400</v>
          </cell>
          <cell r="F3148">
            <v>2</v>
          </cell>
        </row>
        <row r="3149">
          <cell r="A3149">
            <v>7420</v>
          </cell>
          <cell r="B3149">
            <v>573</v>
          </cell>
          <cell r="C3149">
            <v>18</v>
          </cell>
          <cell r="D3149">
            <v>574.5</v>
          </cell>
          <cell r="E3149">
            <v>575</v>
          </cell>
          <cell r="F3149">
            <v>2</v>
          </cell>
        </row>
        <row r="3150">
          <cell r="A3150">
            <v>4</v>
          </cell>
          <cell r="B3150">
            <v>740</v>
          </cell>
          <cell r="C3150">
            <v>18</v>
          </cell>
          <cell r="D3150">
            <v>741.5</v>
          </cell>
          <cell r="E3150">
            <v>742</v>
          </cell>
          <cell r="F3150">
            <v>2</v>
          </cell>
        </row>
        <row r="3151">
          <cell r="A3151">
            <v>867</v>
          </cell>
          <cell r="B3151">
            <v>390</v>
          </cell>
          <cell r="C3151">
            <v>60</v>
          </cell>
          <cell r="D3151">
            <v>395</v>
          </cell>
          <cell r="E3151">
            <v>395</v>
          </cell>
          <cell r="F3151">
            <v>5</v>
          </cell>
        </row>
        <row r="3152">
          <cell r="A3152">
            <v>1656</v>
          </cell>
          <cell r="B3152">
            <v>508</v>
          </cell>
          <cell r="C3152">
            <v>35</v>
          </cell>
          <cell r="D3152">
            <v>510.91666666666669</v>
          </cell>
          <cell r="E3152">
            <v>511</v>
          </cell>
          <cell r="F3152">
            <v>3</v>
          </cell>
        </row>
        <row r="3153">
          <cell r="A3153">
            <v>6529</v>
          </cell>
          <cell r="B3153">
            <v>126</v>
          </cell>
          <cell r="C3153">
            <v>15</v>
          </cell>
          <cell r="D3153">
            <v>127.25</v>
          </cell>
          <cell r="E3153">
            <v>128</v>
          </cell>
          <cell r="F3153">
            <v>2</v>
          </cell>
        </row>
        <row r="3154">
          <cell r="A3154">
            <v>6530</v>
          </cell>
          <cell r="B3154">
            <v>135</v>
          </cell>
          <cell r="C3154">
            <v>15</v>
          </cell>
          <cell r="D3154">
            <v>136.25</v>
          </cell>
          <cell r="E3154">
            <v>137</v>
          </cell>
          <cell r="F3154">
            <v>2</v>
          </cell>
        </row>
        <row r="3155">
          <cell r="A3155">
            <v>6531</v>
          </cell>
          <cell r="B3155">
            <v>142</v>
          </cell>
          <cell r="C3155">
            <v>15</v>
          </cell>
          <cell r="D3155">
            <v>143.25</v>
          </cell>
          <cell r="E3155">
            <v>144</v>
          </cell>
          <cell r="F3155">
            <v>2</v>
          </cell>
        </row>
        <row r="3156">
          <cell r="A3156">
            <v>6532</v>
          </cell>
          <cell r="B3156">
            <v>171</v>
          </cell>
          <cell r="C3156">
            <v>15</v>
          </cell>
          <cell r="D3156">
            <v>172.25</v>
          </cell>
          <cell r="E3156">
            <v>173</v>
          </cell>
          <cell r="F3156">
            <v>2</v>
          </cell>
        </row>
        <row r="3157">
          <cell r="A3157">
            <v>7158</v>
          </cell>
          <cell r="B3157">
            <v>597</v>
          </cell>
          <cell r="C3157">
            <v>18</v>
          </cell>
          <cell r="D3157">
            <v>598.5</v>
          </cell>
          <cell r="E3157">
            <v>599</v>
          </cell>
          <cell r="F3157">
            <v>2</v>
          </cell>
        </row>
        <row r="3158">
          <cell r="A3158">
            <v>7352</v>
          </cell>
          <cell r="B3158">
            <v>956</v>
          </cell>
          <cell r="C3158">
            <v>18</v>
          </cell>
          <cell r="D3158">
            <v>957.5</v>
          </cell>
          <cell r="E3158">
            <v>958</v>
          </cell>
          <cell r="F3158">
            <v>2</v>
          </cell>
        </row>
        <row r="3159">
          <cell r="A3159">
            <v>7425</v>
          </cell>
          <cell r="B3159">
            <v>531</v>
          </cell>
          <cell r="C3159">
            <v>18</v>
          </cell>
          <cell r="D3159">
            <v>532.5</v>
          </cell>
          <cell r="E3159">
            <v>533</v>
          </cell>
          <cell r="F3159">
            <v>2</v>
          </cell>
        </row>
        <row r="3160">
          <cell r="A3160">
            <v>7456</v>
          </cell>
          <cell r="B3160">
            <v>843</v>
          </cell>
          <cell r="C3160">
            <v>18</v>
          </cell>
          <cell r="D3160">
            <v>844.5</v>
          </cell>
          <cell r="E3160">
            <v>845</v>
          </cell>
          <cell r="F3160">
            <v>2</v>
          </cell>
        </row>
        <row r="3161">
          <cell r="A3161">
            <v>7578</v>
          </cell>
          <cell r="B3161">
            <v>594</v>
          </cell>
          <cell r="C3161">
            <v>21</v>
          </cell>
          <cell r="D3161">
            <v>595.75</v>
          </cell>
          <cell r="E3161">
            <v>596</v>
          </cell>
          <cell r="F3161">
            <v>2</v>
          </cell>
        </row>
        <row r="3162">
          <cell r="A3162">
            <v>7864</v>
          </cell>
          <cell r="B3162">
            <v>398</v>
          </cell>
          <cell r="C3162">
            <v>18</v>
          </cell>
          <cell r="D3162">
            <v>399.5</v>
          </cell>
          <cell r="E3162">
            <v>400</v>
          </cell>
          <cell r="F3162">
            <v>2</v>
          </cell>
        </row>
        <row r="3163">
          <cell r="A3163">
            <v>8343</v>
          </cell>
          <cell r="B3163">
            <v>144</v>
          </cell>
          <cell r="C3163">
            <v>15</v>
          </cell>
          <cell r="D3163">
            <v>145.25</v>
          </cell>
          <cell r="E3163">
            <v>146</v>
          </cell>
          <cell r="F3163">
            <v>2</v>
          </cell>
        </row>
        <row r="3164">
          <cell r="A3164">
            <v>8346</v>
          </cell>
          <cell r="B3164">
            <v>240</v>
          </cell>
          <cell r="C3164">
            <v>22</v>
          </cell>
          <cell r="D3164">
            <v>241.83333333333334</v>
          </cell>
          <cell r="E3164">
            <v>242</v>
          </cell>
          <cell r="F3164">
            <v>2</v>
          </cell>
        </row>
        <row r="3165">
          <cell r="A3165">
            <v>8347</v>
          </cell>
          <cell r="B3165">
            <v>134</v>
          </cell>
          <cell r="C3165">
            <v>15</v>
          </cell>
          <cell r="D3165">
            <v>135.25</v>
          </cell>
          <cell r="E3165">
            <v>136</v>
          </cell>
          <cell r="F3165">
            <v>2</v>
          </cell>
        </row>
        <row r="3166">
          <cell r="A3166">
            <v>1683</v>
          </cell>
          <cell r="B3166">
            <v>392</v>
          </cell>
          <cell r="C3166">
            <v>19</v>
          </cell>
          <cell r="D3166">
            <v>393.58333333333331</v>
          </cell>
          <cell r="E3166">
            <v>394</v>
          </cell>
          <cell r="F3166">
            <v>2</v>
          </cell>
        </row>
        <row r="3167">
          <cell r="A3167">
            <v>7351</v>
          </cell>
          <cell r="B3167">
            <v>797</v>
          </cell>
          <cell r="C3167">
            <v>19</v>
          </cell>
          <cell r="D3167">
            <v>798.58333333333337</v>
          </cell>
          <cell r="E3167">
            <v>799</v>
          </cell>
          <cell r="F3167">
            <v>2</v>
          </cell>
        </row>
        <row r="3168">
          <cell r="A3168">
            <v>7412</v>
          </cell>
          <cell r="B3168">
            <v>843</v>
          </cell>
          <cell r="C3168">
            <v>19</v>
          </cell>
          <cell r="D3168">
            <v>844.58333333333337</v>
          </cell>
          <cell r="E3168">
            <v>845</v>
          </cell>
          <cell r="F3168">
            <v>2</v>
          </cell>
        </row>
        <row r="3169">
          <cell r="A3169">
            <v>7489</v>
          </cell>
          <cell r="B3169">
            <v>420</v>
          </cell>
          <cell r="C3169">
            <v>22</v>
          </cell>
          <cell r="D3169">
            <v>421.83333333333331</v>
          </cell>
          <cell r="E3169">
            <v>422</v>
          </cell>
          <cell r="F3169">
            <v>2</v>
          </cell>
        </row>
        <row r="3170">
          <cell r="A3170">
            <v>7603</v>
          </cell>
          <cell r="B3170">
            <v>717</v>
          </cell>
          <cell r="C3170">
            <v>19</v>
          </cell>
          <cell r="D3170">
            <v>718.58333333333337</v>
          </cell>
          <cell r="E3170">
            <v>719</v>
          </cell>
          <cell r="F3170">
            <v>2</v>
          </cell>
        </row>
        <row r="3171">
          <cell r="A3171">
            <v>7608</v>
          </cell>
          <cell r="B3171">
            <v>597</v>
          </cell>
          <cell r="C3171">
            <v>19</v>
          </cell>
          <cell r="D3171">
            <v>598.58333333333337</v>
          </cell>
          <cell r="E3171">
            <v>599</v>
          </cell>
          <cell r="F3171">
            <v>2</v>
          </cell>
        </row>
        <row r="3172">
          <cell r="A3172">
            <v>7610</v>
          </cell>
          <cell r="B3172">
            <v>597</v>
          </cell>
          <cell r="C3172">
            <v>19</v>
          </cell>
          <cell r="D3172">
            <v>598.58333333333337</v>
          </cell>
          <cell r="E3172">
            <v>599</v>
          </cell>
          <cell r="F3172">
            <v>2</v>
          </cell>
        </row>
        <row r="3173">
          <cell r="A3173">
            <v>7612</v>
          </cell>
          <cell r="B3173">
            <v>597</v>
          </cell>
          <cell r="C3173">
            <v>19</v>
          </cell>
          <cell r="D3173">
            <v>598.58333333333337</v>
          </cell>
          <cell r="E3173">
            <v>599</v>
          </cell>
          <cell r="F3173">
            <v>2</v>
          </cell>
        </row>
        <row r="3174">
          <cell r="A3174">
            <v>7632</v>
          </cell>
          <cell r="B3174">
            <v>597</v>
          </cell>
          <cell r="C3174">
            <v>19</v>
          </cell>
          <cell r="D3174">
            <v>598.58333333333337</v>
          </cell>
          <cell r="E3174">
            <v>599</v>
          </cell>
          <cell r="F3174">
            <v>2</v>
          </cell>
        </row>
        <row r="3175">
          <cell r="A3175">
            <v>7640</v>
          </cell>
          <cell r="B3175">
            <v>597</v>
          </cell>
          <cell r="C3175">
            <v>19</v>
          </cell>
          <cell r="D3175">
            <v>598.58333333333337</v>
          </cell>
          <cell r="E3175">
            <v>599</v>
          </cell>
          <cell r="F3175">
            <v>2</v>
          </cell>
        </row>
        <row r="3176">
          <cell r="A3176">
            <v>7691</v>
          </cell>
          <cell r="B3176">
            <v>717</v>
          </cell>
          <cell r="C3176">
            <v>19</v>
          </cell>
          <cell r="D3176">
            <v>718.58333333333337</v>
          </cell>
          <cell r="E3176">
            <v>719</v>
          </cell>
          <cell r="F3176">
            <v>2</v>
          </cell>
        </row>
        <row r="3177">
          <cell r="A3177">
            <v>7742</v>
          </cell>
          <cell r="B3177">
            <v>717</v>
          </cell>
          <cell r="C3177">
            <v>19</v>
          </cell>
          <cell r="D3177">
            <v>718.58333333333337</v>
          </cell>
          <cell r="E3177">
            <v>719</v>
          </cell>
          <cell r="F3177">
            <v>2</v>
          </cell>
        </row>
        <row r="3178">
          <cell r="A3178">
            <v>7835</v>
          </cell>
          <cell r="B3178">
            <v>398</v>
          </cell>
          <cell r="C3178">
            <v>19</v>
          </cell>
          <cell r="D3178">
            <v>399.58333333333331</v>
          </cell>
          <cell r="E3178">
            <v>400</v>
          </cell>
          <cell r="F3178">
            <v>2</v>
          </cell>
        </row>
        <row r="3179">
          <cell r="A3179">
            <v>89</v>
          </cell>
          <cell r="B3179">
            <v>122</v>
          </cell>
          <cell r="C3179">
            <v>23</v>
          </cell>
          <cell r="D3179">
            <v>123.91666666666667</v>
          </cell>
          <cell r="E3179">
            <v>124</v>
          </cell>
          <cell r="F3179">
            <v>2</v>
          </cell>
        </row>
        <row r="3180">
          <cell r="A3180">
            <v>247</v>
          </cell>
          <cell r="B3180">
            <v>120</v>
          </cell>
          <cell r="C3180">
            <v>16</v>
          </cell>
          <cell r="D3180">
            <v>121.33333333333333</v>
          </cell>
          <cell r="E3180">
            <v>122</v>
          </cell>
          <cell r="F3180">
            <v>2</v>
          </cell>
        </row>
        <row r="3181">
          <cell r="A3181">
            <v>858</v>
          </cell>
          <cell r="B3181">
            <v>187</v>
          </cell>
          <cell r="C3181">
            <v>49</v>
          </cell>
          <cell r="D3181">
            <v>191.08333333333334</v>
          </cell>
          <cell r="E3181">
            <v>192</v>
          </cell>
          <cell r="F3181">
            <v>5</v>
          </cell>
        </row>
        <row r="3182">
          <cell r="A3182">
            <v>868</v>
          </cell>
          <cell r="B3182">
            <v>187</v>
          </cell>
          <cell r="C3182">
            <v>49</v>
          </cell>
          <cell r="D3182">
            <v>191.08333333333334</v>
          </cell>
          <cell r="E3182">
            <v>192</v>
          </cell>
          <cell r="F3182">
            <v>5</v>
          </cell>
        </row>
        <row r="3183">
          <cell r="A3183">
            <v>896</v>
          </cell>
          <cell r="B3183">
            <v>1663</v>
          </cell>
          <cell r="C3183">
            <v>273</v>
          </cell>
          <cell r="D3183">
            <v>1685.75</v>
          </cell>
          <cell r="E3183">
            <v>1686</v>
          </cell>
          <cell r="F3183">
            <v>23</v>
          </cell>
        </row>
        <row r="3184">
          <cell r="A3184">
            <v>2874</v>
          </cell>
          <cell r="B3184">
            <v>313</v>
          </cell>
          <cell r="C3184">
            <v>24</v>
          </cell>
          <cell r="D3184">
            <v>315</v>
          </cell>
          <cell r="E3184">
            <v>315</v>
          </cell>
          <cell r="F3184">
            <v>2</v>
          </cell>
        </row>
        <row r="3185">
          <cell r="A3185">
            <v>2949</v>
          </cell>
          <cell r="B3185">
            <v>201</v>
          </cell>
          <cell r="C3185">
            <v>29</v>
          </cell>
          <cell r="D3185">
            <v>203.41666666666666</v>
          </cell>
          <cell r="E3185">
            <v>204</v>
          </cell>
          <cell r="F3185">
            <v>3</v>
          </cell>
        </row>
        <row r="3186">
          <cell r="A3186">
            <v>7318</v>
          </cell>
          <cell r="B3186">
            <v>398</v>
          </cell>
          <cell r="C3186">
            <v>20</v>
          </cell>
          <cell r="D3186">
            <v>399.66666666666669</v>
          </cell>
          <cell r="E3186">
            <v>400</v>
          </cell>
          <cell r="F3186">
            <v>2</v>
          </cell>
        </row>
        <row r="3187">
          <cell r="A3187">
            <v>7432</v>
          </cell>
          <cell r="B3187">
            <v>391</v>
          </cell>
          <cell r="C3187">
            <v>20</v>
          </cell>
          <cell r="D3187">
            <v>392.66666666666669</v>
          </cell>
          <cell r="E3187">
            <v>393</v>
          </cell>
          <cell r="F3187">
            <v>2</v>
          </cell>
        </row>
        <row r="3188">
          <cell r="A3188">
            <v>7436</v>
          </cell>
          <cell r="B3188">
            <v>372</v>
          </cell>
          <cell r="C3188">
            <v>20</v>
          </cell>
          <cell r="D3188">
            <v>373.66666666666669</v>
          </cell>
          <cell r="E3188">
            <v>374</v>
          </cell>
          <cell r="F3188">
            <v>2</v>
          </cell>
        </row>
        <row r="3189">
          <cell r="A3189">
            <v>7438</v>
          </cell>
          <cell r="B3189">
            <v>317</v>
          </cell>
          <cell r="C3189">
            <v>20</v>
          </cell>
          <cell r="D3189">
            <v>318.66666666666669</v>
          </cell>
          <cell r="E3189">
            <v>319</v>
          </cell>
          <cell r="F3189">
            <v>2</v>
          </cell>
        </row>
        <row r="3190">
          <cell r="A3190">
            <v>7493</v>
          </cell>
          <cell r="B3190">
            <v>381</v>
          </cell>
          <cell r="C3190">
            <v>25</v>
          </cell>
          <cell r="D3190">
            <v>383.08333333333331</v>
          </cell>
          <cell r="E3190">
            <v>384</v>
          </cell>
          <cell r="F3190">
            <v>3</v>
          </cell>
        </row>
        <row r="3191">
          <cell r="A3191">
            <v>7715</v>
          </cell>
          <cell r="B3191">
            <v>683</v>
          </cell>
          <cell r="C3191">
            <v>20</v>
          </cell>
          <cell r="D3191">
            <v>684.66666666666663</v>
          </cell>
          <cell r="E3191">
            <v>685</v>
          </cell>
          <cell r="F3191">
            <v>2</v>
          </cell>
        </row>
        <row r="3192">
          <cell r="A3192">
            <v>7743</v>
          </cell>
          <cell r="B3192">
            <v>422</v>
          </cell>
          <cell r="C3192">
            <v>20</v>
          </cell>
          <cell r="D3192">
            <v>423.66666666666669</v>
          </cell>
          <cell r="E3192">
            <v>424</v>
          </cell>
          <cell r="F3192">
            <v>2</v>
          </cell>
        </row>
        <row r="3193">
          <cell r="A3193">
            <v>7753</v>
          </cell>
          <cell r="B3193">
            <v>478</v>
          </cell>
          <cell r="C3193">
            <v>20</v>
          </cell>
          <cell r="D3193">
            <v>479.66666666666669</v>
          </cell>
          <cell r="E3193">
            <v>480</v>
          </cell>
          <cell r="F3193">
            <v>2</v>
          </cell>
        </row>
        <row r="3194">
          <cell r="A3194">
            <v>7777</v>
          </cell>
          <cell r="B3194">
            <v>797</v>
          </cell>
          <cell r="C3194">
            <v>20</v>
          </cell>
          <cell r="D3194">
            <v>798.66666666666663</v>
          </cell>
          <cell r="E3194">
            <v>799</v>
          </cell>
          <cell r="F3194">
            <v>2</v>
          </cell>
        </row>
        <row r="3195">
          <cell r="A3195">
            <v>7780</v>
          </cell>
          <cell r="B3195">
            <v>797</v>
          </cell>
          <cell r="C3195">
            <v>20</v>
          </cell>
          <cell r="D3195">
            <v>798.66666666666663</v>
          </cell>
          <cell r="E3195">
            <v>799</v>
          </cell>
          <cell r="F3195">
            <v>2</v>
          </cell>
        </row>
        <row r="3196">
          <cell r="A3196">
            <v>7854</v>
          </cell>
          <cell r="B3196">
            <v>573</v>
          </cell>
          <cell r="C3196">
            <v>20</v>
          </cell>
          <cell r="D3196">
            <v>574.66666666666663</v>
          </cell>
          <cell r="E3196">
            <v>575</v>
          </cell>
          <cell r="F3196">
            <v>2</v>
          </cell>
        </row>
        <row r="3197">
          <cell r="A3197">
            <v>7856</v>
          </cell>
          <cell r="B3197">
            <v>398</v>
          </cell>
          <cell r="C3197">
            <v>20</v>
          </cell>
          <cell r="D3197">
            <v>399.66666666666669</v>
          </cell>
          <cell r="E3197">
            <v>400</v>
          </cell>
          <cell r="F3197">
            <v>2</v>
          </cell>
        </row>
        <row r="3198">
          <cell r="A3198">
            <v>270</v>
          </cell>
          <cell r="B3198">
            <v>284</v>
          </cell>
          <cell r="C3198">
            <v>28</v>
          </cell>
          <cell r="D3198">
            <v>286.33333333333331</v>
          </cell>
          <cell r="E3198">
            <v>287</v>
          </cell>
          <cell r="F3198">
            <v>3</v>
          </cell>
        </row>
        <row r="3199">
          <cell r="A3199">
            <v>411</v>
          </cell>
          <cell r="B3199">
            <v>261</v>
          </cell>
          <cell r="C3199">
            <v>25</v>
          </cell>
          <cell r="D3199">
            <v>263.08333333333331</v>
          </cell>
          <cell r="E3199">
            <v>264</v>
          </cell>
          <cell r="F3199">
            <v>3</v>
          </cell>
        </row>
        <row r="3200">
          <cell r="A3200">
            <v>2957</v>
          </cell>
          <cell r="B3200">
            <v>189</v>
          </cell>
          <cell r="C3200">
            <v>25</v>
          </cell>
          <cell r="D3200">
            <v>191.08333333333334</v>
          </cell>
          <cell r="E3200">
            <v>192</v>
          </cell>
          <cell r="F3200">
            <v>3</v>
          </cell>
        </row>
        <row r="3201">
          <cell r="A3201">
            <v>2958</v>
          </cell>
          <cell r="B3201">
            <v>252</v>
          </cell>
          <cell r="C3201">
            <v>25</v>
          </cell>
          <cell r="D3201">
            <v>254.08333333333334</v>
          </cell>
          <cell r="E3201">
            <v>255</v>
          </cell>
          <cell r="F3201">
            <v>3</v>
          </cell>
        </row>
        <row r="3202">
          <cell r="A3202">
            <v>2959</v>
          </cell>
          <cell r="B3202">
            <v>173</v>
          </cell>
          <cell r="C3202">
            <v>25</v>
          </cell>
          <cell r="D3202">
            <v>175.08333333333334</v>
          </cell>
          <cell r="E3202">
            <v>176</v>
          </cell>
          <cell r="F3202">
            <v>3</v>
          </cell>
        </row>
        <row r="3203">
          <cell r="A3203">
            <v>2961</v>
          </cell>
          <cell r="B3203">
            <v>151</v>
          </cell>
          <cell r="C3203">
            <v>25</v>
          </cell>
          <cell r="D3203">
            <v>153.08333333333334</v>
          </cell>
          <cell r="E3203">
            <v>154</v>
          </cell>
          <cell r="F3203">
            <v>3</v>
          </cell>
        </row>
        <row r="3204">
          <cell r="A3204">
            <v>2970</v>
          </cell>
          <cell r="B3204">
            <v>202</v>
          </cell>
          <cell r="C3204">
            <v>37</v>
          </cell>
          <cell r="D3204">
            <v>205.08333333333334</v>
          </cell>
          <cell r="E3204">
            <v>206</v>
          </cell>
          <cell r="F3204">
            <v>4</v>
          </cell>
        </row>
        <row r="3205">
          <cell r="A3205">
            <v>2997</v>
          </cell>
          <cell r="B3205">
            <v>668</v>
          </cell>
          <cell r="C3205">
            <v>117</v>
          </cell>
          <cell r="D3205">
            <v>677.75</v>
          </cell>
          <cell r="E3205">
            <v>678</v>
          </cell>
          <cell r="F3205">
            <v>10</v>
          </cell>
        </row>
        <row r="3206">
          <cell r="A3206">
            <v>2999</v>
          </cell>
          <cell r="B3206">
            <v>668</v>
          </cell>
          <cell r="C3206">
            <v>117</v>
          </cell>
          <cell r="D3206">
            <v>677.75</v>
          </cell>
          <cell r="E3206">
            <v>678</v>
          </cell>
          <cell r="F3206">
            <v>10</v>
          </cell>
        </row>
        <row r="3207">
          <cell r="A3207">
            <v>3030</v>
          </cell>
          <cell r="B3207">
            <v>141</v>
          </cell>
          <cell r="C3207">
            <v>25</v>
          </cell>
          <cell r="D3207">
            <v>143.08333333333334</v>
          </cell>
          <cell r="E3207">
            <v>144</v>
          </cell>
          <cell r="F3207">
            <v>3</v>
          </cell>
        </row>
        <row r="3208">
          <cell r="A3208">
            <v>4900</v>
          </cell>
          <cell r="B3208">
            <v>936</v>
          </cell>
          <cell r="C3208">
            <v>172</v>
          </cell>
          <cell r="D3208">
            <v>950.33333333333337</v>
          </cell>
          <cell r="E3208">
            <v>951</v>
          </cell>
          <cell r="F3208">
            <v>15</v>
          </cell>
        </row>
        <row r="3209">
          <cell r="A3209">
            <v>4901</v>
          </cell>
          <cell r="B3209">
            <v>936</v>
          </cell>
          <cell r="C3209">
            <v>172</v>
          </cell>
          <cell r="D3209">
            <v>950.33333333333337</v>
          </cell>
          <cell r="E3209">
            <v>951</v>
          </cell>
          <cell r="F3209">
            <v>15</v>
          </cell>
        </row>
        <row r="3210">
          <cell r="A3210">
            <v>4902</v>
          </cell>
          <cell r="B3210">
            <v>936</v>
          </cell>
          <cell r="C3210">
            <v>172</v>
          </cell>
          <cell r="D3210">
            <v>950.33333333333337</v>
          </cell>
          <cell r="E3210">
            <v>951</v>
          </cell>
          <cell r="F3210">
            <v>15</v>
          </cell>
        </row>
        <row r="3211">
          <cell r="A3211">
            <v>4903</v>
          </cell>
          <cell r="B3211">
            <v>936</v>
          </cell>
          <cell r="C3211">
            <v>172</v>
          </cell>
          <cell r="D3211">
            <v>950.33333333333337</v>
          </cell>
          <cell r="E3211">
            <v>951</v>
          </cell>
          <cell r="F3211">
            <v>15</v>
          </cell>
        </row>
        <row r="3212">
          <cell r="A3212">
            <v>4904</v>
          </cell>
          <cell r="B3212">
            <v>936</v>
          </cell>
          <cell r="C3212">
            <v>172</v>
          </cell>
          <cell r="D3212">
            <v>950.33333333333337</v>
          </cell>
          <cell r="E3212">
            <v>951</v>
          </cell>
          <cell r="F3212">
            <v>15</v>
          </cell>
        </row>
        <row r="3213">
          <cell r="A3213">
            <v>7592</v>
          </cell>
          <cell r="B3213">
            <v>180</v>
          </cell>
          <cell r="C3213">
            <v>28</v>
          </cell>
          <cell r="D3213">
            <v>182.33333333333334</v>
          </cell>
          <cell r="E3213">
            <v>183</v>
          </cell>
          <cell r="F3213">
            <v>3</v>
          </cell>
        </row>
        <row r="3214">
          <cell r="A3214">
            <v>8348</v>
          </cell>
          <cell r="B3214">
            <v>152</v>
          </cell>
          <cell r="C3214">
            <v>20</v>
          </cell>
          <cell r="D3214">
            <v>153.66666666666666</v>
          </cell>
          <cell r="E3214">
            <v>154</v>
          </cell>
          <cell r="F3214">
            <v>2</v>
          </cell>
        </row>
        <row r="3215">
          <cell r="A3215">
            <v>8350</v>
          </cell>
          <cell r="B3215">
            <v>150</v>
          </cell>
          <cell r="C3215">
            <v>20</v>
          </cell>
          <cell r="D3215">
            <v>151.66666666666666</v>
          </cell>
          <cell r="E3215">
            <v>152</v>
          </cell>
          <cell r="F3215">
            <v>2</v>
          </cell>
        </row>
        <row r="3216">
          <cell r="A3216">
            <v>8351</v>
          </cell>
          <cell r="B3216">
            <v>142</v>
          </cell>
          <cell r="C3216">
            <v>20</v>
          </cell>
          <cell r="D3216">
            <v>143.66666666666666</v>
          </cell>
          <cell r="E3216">
            <v>144</v>
          </cell>
          <cell r="F3216">
            <v>2</v>
          </cell>
        </row>
        <row r="3217">
          <cell r="A3217">
            <v>271</v>
          </cell>
          <cell r="B3217">
            <v>238</v>
          </cell>
          <cell r="C3217">
            <v>19</v>
          </cell>
          <cell r="D3217">
            <v>239.58333333333334</v>
          </cell>
          <cell r="E3217">
            <v>240</v>
          </cell>
          <cell r="F3217">
            <v>2</v>
          </cell>
        </row>
        <row r="3218">
          <cell r="A3218">
            <v>1323</v>
          </cell>
          <cell r="B3218">
            <v>463</v>
          </cell>
          <cell r="C3218">
            <v>78</v>
          </cell>
          <cell r="D3218">
            <v>469.5</v>
          </cell>
          <cell r="E3218">
            <v>470</v>
          </cell>
          <cell r="F3218">
            <v>7</v>
          </cell>
        </row>
        <row r="3219">
          <cell r="A3219">
            <v>1682</v>
          </cell>
          <cell r="B3219">
            <v>403</v>
          </cell>
          <cell r="C3219">
            <v>23</v>
          </cell>
          <cell r="D3219">
            <v>404.91666666666669</v>
          </cell>
          <cell r="E3219">
            <v>405</v>
          </cell>
          <cell r="F3219">
            <v>2</v>
          </cell>
        </row>
        <row r="3220">
          <cell r="A3220">
            <v>1790</v>
          </cell>
          <cell r="B3220">
            <v>335</v>
          </cell>
          <cell r="C3220">
            <v>28</v>
          </cell>
          <cell r="D3220">
            <v>337.33333333333331</v>
          </cell>
          <cell r="E3220">
            <v>338</v>
          </cell>
          <cell r="F3220">
            <v>3</v>
          </cell>
        </row>
        <row r="3221">
          <cell r="A3221">
            <v>2015</v>
          </cell>
          <cell r="B3221">
            <v>446</v>
          </cell>
          <cell r="C3221">
            <v>19</v>
          </cell>
          <cell r="D3221">
            <v>447.58333333333331</v>
          </cell>
          <cell r="E3221">
            <v>448</v>
          </cell>
          <cell r="F3221">
            <v>2</v>
          </cell>
        </row>
        <row r="3222">
          <cell r="A3222">
            <v>2998</v>
          </cell>
          <cell r="B3222">
            <v>668</v>
          </cell>
          <cell r="C3222">
            <v>108</v>
          </cell>
          <cell r="D3222">
            <v>677</v>
          </cell>
          <cell r="E3222">
            <v>677</v>
          </cell>
          <cell r="F3222">
            <v>9</v>
          </cell>
        </row>
        <row r="3223">
          <cell r="A3223">
            <v>3128</v>
          </cell>
          <cell r="B3223">
            <v>131</v>
          </cell>
          <cell r="C3223">
            <v>25</v>
          </cell>
          <cell r="D3223">
            <v>133.08333333333334</v>
          </cell>
          <cell r="E3223">
            <v>134</v>
          </cell>
          <cell r="F3223">
            <v>3</v>
          </cell>
        </row>
        <row r="3224">
          <cell r="A3224">
            <v>7015</v>
          </cell>
          <cell r="B3224">
            <v>551</v>
          </cell>
          <cell r="C3224">
            <v>23</v>
          </cell>
          <cell r="D3224">
            <v>552.91666666666663</v>
          </cell>
          <cell r="E3224">
            <v>553</v>
          </cell>
          <cell r="F3224">
            <v>2</v>
          </cell>
        </row>
        <row r="3225">
          <cell r="A3225">
            <v>7414</v>
          </cell>
          <cell r="B3225">
            <v>422</v>
          </cell>
          <cell r="C3225">
            <v>23</v>
          </cell>
          <cell r="D3225">
            <v>423.91666666666669</v>
          </cell>
          <cell r="E3225">
            <v>424</v>
          </cell>
          <cell r="F3225">
            <v>2</v>
          </cell>
        </row>
        <row r="3226">
          <cell r="A3226">
            <v>7430</v>
          </cell>
          <cell r="B3226">
            <v>293</v>
          </cell>
          <cell r="C3226">
            <v>23</v>
          </cell>
          <cell r="D3226">
            <v>294.91666666666669</v>
          </cell>
          <cell r="E3226">
            <v>295</v>
          </cell>
          <cell r="F3226">
            <v>2</v>
          </cell>
        </row>
        <row r="3227">
          <cell r="A3227">
            <v>7444</v>
          </cell>
          <cell r="B3227">
            <v>498</v>
          </cell>
          <cell r="C3227">
            <v>21</v>
          </cell>
          <cell r="D3227">
            <v>499.75</v>
          </cell>
          <cell r="E3227">
            <v>500</v>
          </cell>
          <cell r="F3227">
            <v>2</v>
          </cell>
        </row>
        <row r="3228">
          <cell r="A3228">
            <v>7648</v>
          </cell>
          <cell r="B3228">
            <v>1103</v>
          </cell>
          <cell r="C3228">
            <v>23</v>
          </cell>
          <cell r="D3228">
            <v>1104.9166666666667</v>
          </cell>
          <cell r="E3228">
            <v>1105</v>
          </cell>
          <cell r="F3228">
            <v>2</v>
          </cell>
        </row>
        <row r="3229">
          <cell r="A3229">
            <v>7876</v>
          </cell>
          <cell r="B3229">
            <v>956</v>
          </cell>
          <cell r="C3229">
            <v>23</v>
          </cell>
          <cell r="D3229">
            <v>957.91666666666663</v>
          </cell>
          <cell r="E3229">
            <v>958</v>
          </cell>
          <cell r="F3229">
            <v>2</v>
          </cell>
        </row>
        <row r="3230">
          <cell r="A3230">
            <v>7880</v>
          </cell>
          <cell r="B3230">
            <v>398</v>
          </cell>
          <cell r="C3230">
            <v>23</v>
          </cell>
          <cell r="D3230">
            <v>399.91666666666669</v>
          </cell>
          <cell r="E3230">
            <v>400</v>
          </cell>
          <cell r="F3230">
            <v>2</v>
          </cell>
        </row>
        <row r="3231">
          <cell r="A3231">
            <v>7930</v>
          </cell>
          <cell r="B3231">
            <v>398</v>
          </cell>
          <cell r="C3231">
            <v>23</v>
          </cell>
          <cell r="D3231">
            <v>399.91666666666669</v>
          </cell>
          <cell r="E3231">
            <v>400</v>
          </cell>
          <cell r="F3231">
            <v>2</v>
          </cell>
        </row>
        <row r="3232">
          <cell r="A3232">
            <v>7935</v>
          </cell>
          <cell r="B3232">
            <v>1195</v>
          </cell>
          <cell r="C3232">
            <v>23</v>
          </cell>
          <cell r="D3232">
            <v>1196.9166666666667</v>
          </cell>
          <cell r="E3232">
            <v>1197</v>
          </cell>
          <cell r="F3232">
            <v>2</v>
          </cell>
        </row>
        <row r="3233">
          <cell r="A3233">
            <v>7953</v>
          </cell>
          <cell r="B3233">
            <v>652</v>
          </cell>
          <cell r="C3233">
            <v>23</v>
          </cell>
          <cell r="D3233">
            <v>653.91666666666663</v>
          </cell>
          <cell r="E3233">
            <v>654</v>
          </cell>
          <cell r="F3233">
            <v>2</v>
          </cell>
        </row>
        <row r="3234">
          <cell r="A3234">
            <v>7984</v>
          </cell>
          <cell r="B3234">
            <v>843</v>
          </cell>
          <cell r="C3234">
            <v>23</v>
          </cell>
          <cell r="D3234">
            <v>844.91666666666663</v>
          </cell>
          <cell r="E3234">
            <v>845</v>
          </cell>
          <cell r="F3234">
            <v>2</v>
          </cell>
        </row>
        <row r="3235">
          <cell r="A3235">
            <v>101</v>
          </cell>
          <cell r="B3235">
            <v>159</v>
          </cell>
          <cell r="C3235">
            <v>19</v>
          </cell>
          <cell r="D3235">
            <v>160.58333333333334</v>
          </cell>
          <cell r="E3235">
            <v>161</v>
          </cell>
          <cell r="F3235">
            <v>2</v>
          </cell>
        </row>
        <row r="3236">
          <cell r="A3236">
            <v>330</v>
          </cell>
          <cell r="B3236">
            <v>275</v>
          </cell>
          <cell r="C3236">
            <v>21</v>
          </cell>
          <cell r="D3236">
            <v>276.75</v>
          </cell>
          <cell r="E3236">
            <v>277</v>
          </cell>
          <cell r="F3236">
            <v>2</v>
          </cell>
        </row>
        <row r="3237">
          <cell r="A3237">
            <v>1433</v>
          </cell>
          <cell r="B3237">
            <v>253</v>
          </cell>
          <cell r="C3237">
            <v>23</v>
          </cell>
          <cell r="D3237">
            <v>254.91666666666666</v>
          </cell>
          <cell r="E3237">
            <v>255</v>
          </cell>
          <cell r="F3237">
            <v>2</v>
          </cell>
        </row>
        <row r="3238">
          <cell r="A3238">
            <v>1461</v>
          </cell>
          <cell r="B3238">
            <v>187</v>
          </cell>
          <cell r="C3238">
            <v>23</v>
          </cell>
          <cell r="D3238">
            <v>188.91666666666666</v>
          </cell>
          <cell r="E3238">
            <v>189</v>
          </cell>
          <cell r="F3238">
            <v>2</v>
          </cell>
        </row>
        <row r="3239">
          <cell r="A3239">
            <v>1466</v>
          </cell>
          <cell r="B3239">
            <v>232</v>
          </cell>
          <cell r="C3239">
            <v>27</v>
          </cell>
          <cell r="D3239">
            <v>234.25</v>
          </cell>
          <cell r="E3239">
            <v>235</v>
          </cell>
          <cell r="F3239">
            <v>3</v>
          </cell>
        </row>
        <row r="3240">
          <cell r="A3240">
            <v>1719</v>
          </cell>
          <cell r="B3240">
            <v>139</v>
          </cell>
          <cell r="C3240">
            <v>19</v>
          </cell>
          <cell r="D3240">
            <v>140.58333333333334</v>
          </cell>
          <cell r="E3240">
            <v>141</v>
          </cell>
          <cell r="F3240">
            <v>2</v>
          </cell>
        </row>
        <row r="3241">
          <cell r="A3241">
            <v>2962</v>
          </cell>
          <cell r="B3241">
            <v>229</v>
          </cell>
          <cell r="C3241">
            <v>34</v>
          </cell>
          <cell r="D3241">
            <v>231.83333333333334</v>
          </cell>
          <cell r="E3241">
            <v>232</v>
          </cell>
          <cell r="F3241">
            <v>3</v>
          </cell>
        </row>
        <row r="3242">
          <cell r="A3242">
            <v>2963</v>
          </cell>
          <cell r="B3242">
            <v>164</v>
          </cell>
          <cell r="C3242">
            <v>29</v>
          </cell>
          <cell r="D3242">
            <v>166.41666666666666</v>
          </cell>
          <cell r="E3242">
            <v>167</v>
          </cell>
          <cell r="F3242">
            <v>3</v>
          </cell>
        </row>
        <row r="3243">
          <cell r="A3243">
            <v>2964</v>
          </cell>
          <cell r="B3243">
            <v>164</v>
          </cell>
          <cell r="C3243">
            <v>29</v>
          </cell>
          <cell r="D3243">
            <v>166.41666666666666</v>
          </cell>
          <cell r="E3243">
            <v>167</v>
          </cell>
          <cell r="F3243">
            <v>3</v>
          </cell>
        </row>
        <row r="3244">
          <cell r="A3244">
            <v>6528</v>
          </cell>
          <cell r="B3244">
            <v>134</v>
          </cell>
          <cell r="C3244">
            <v>19</v>
          </cell>
          <cell r="D3244">
            <v>135.58333333333334</v>
          </cell>
          <cell r="E3244">
            <v>136</v>
          </cell>
          <cell r="F3244">
            <v>2</v>
          </cell>
        </row>
        <row r="3245">
          <cell r="A3245">
            <v>7040</v>
          </cell>
          <cell r="B3245">
            <v>843</v>
          </cell>
          <cell r="C3245">
            <v>23</v>
          </cell>
          <cell r="D3245">
            <v>844.91666666666663</v>
          </cell>
          <cell r="E3245">
            <v>845</v>
          </cell>
          <cell r="F3245">
            <v>2</v>
          </cell>
        </row>
        <row r="3246">
          <cell r="A3246">
            <v>7210</v>
          </cell>
          <cell r="B3246">
            <v>625</v>
          </cell>
          <cell r="C3246">
            <v>23</v>
          </cell>
          <cell r="D3246">
            <v>626.91666666666663</v>
          </cell>
          <cell r="E3246">
            <v>627</v>
          </cell>
          <cell r="F3246">
            <v>2</v>
          </cell>
        </row>
        <row r="3247">
          <cell r="A3247">
            <v>7322</v>
          </cell>
          <cell r="B3247">
            <v>919</v>
          </cell>
          <cell r="C3247">
            <v>23</v>
          </cell>
          <cell r="D3247">
            <v>920.91666666666663</v>
          </cell>
          <cell r="E3247">
            <v>921</v>
          </cell>
          <cell r="F3247">
            <v>2</v>
          </cell>
        </row>
        <row r="3248">
          <cell r="A3248">
            <v>7400</v>
          </cell>
          <cell r="B3248">
            <v>652</v>
          </cell>
          <cell r="C3248">
            <v>23</v>
          </cell>
          <cell r="D3248">
            <v>653.91666666666663</v>
          </cell>
          <cell r="E3248">
            <v>654</v>
          </cell>
          <cell r="F3248">
            <v>2</v>
          </cell>
        </row>
        <row r="3249">
          <cell r="A3249">
            <v>7871</v>
          </cell>
          <cell r="B3249">
            <v>755</v>
          </cell>
          <cell r="C3249">
            <v>23</v>
          </cell>
          <cell r="D3249">
            <v>756.91666666666663</v>
          </cell>
          <cell r="E3249">
            <v>757</v>
          </cell>
          <cell r="F3249">
            <v>2</v>
          </cell>
        </row>
        <row r="3250">
          <cell r="A3250">
            <v>7940</v>
          </cell>
          <cell r="B3250">
            <v>797</v>
          </cell>
          <cell r="C3250">
            <v>23</v>
          </cell>
          <cell r="D3250">
            <v>798.91666666666663</v>
          </cell>
          <cell r="E3250">
            <v>799</v>
          </cell>
          <cell r="F3250">
            <v>2</v>
          </cell>
        </row>
        <row r="3251">
          <cell r="A3251">
            <v>7972</v>
          </cell>
          <cell r="B3251">
            <v>434</v>
          </cell>
          <cell r="C3251">
            <v>23</v>
          </cell>
          <cell r="D3251">
            <v>435.91666666666669</v>
          </cell>
          <cell r="E3251">
            <v>436</v>
          </cell>
          <cell r="F3251">
            <v>2</v>
          </cell>
        </row>
        <row r="3252">
          <cell r="A3252">
            <v>370</v>
          </cell>
          <cell r="B3252">
            <v>423</v>
          </cell>
          <cell r="C3252">
            <v>22</v>
          </cell>
          <cell r="D3252">
            <v>424.83333333333331</v>
          </cell>
          <cell r="E3252">
            <v>425</v>
          </cell>
          <cell r="F3252">
            <v>2</v>
          </cell>
        </row>
        <row r="3253">
          <cell r="A3253">
            <v>1614</v>
          </cell>
          <cell r="B3253">
            <v>150</v>
          </cell>
          <cell r="C3253">
            <v>18</v>
          </cell>
          <cell r="D3253">
            <v>151.5</v>
          </cell>
          <cell r="E3253">
            <v>152</v>
          </cell>
          <cell r="F3253">
            <v>2</v>
          </cell>
        </row>
        <row r="3254">
          <cell r="A3254">
            <v>1684</v>
          </cell>
          <cell r="B3254">
            <v>294</v>
          </cell>
          <cell r="C3254">
            <v>22</v>
          </cell>
          <cell r="D3254">
            <v>295.83333333333331</v>
          </cell>
          <cell r="E3254">
            <v>296</v>
          </cell>
          <cell r="F3254">
            <v>2</v>
          </cell>
        </row>
        <row r="3255">
          <cell r="A3255">
            <v>1709</v>
          </cell>
          <cell r="B3255">
            <v>193</v>
          </cell>
          <cell r="C3255">
            <v>18</v>
          </cell>
          <cell r="D3255">
            <v>194.5</v>
          </cell>
          <cell r="E3255">
            <v>195</v>
          </cell>
          <cell r="F3255">
            <v>2</v>
          </cell>
        </row>
        <row r="3256">
          <cell r="A3256">
            <v>1717</v>
          </cell>
          <cell r="B3256">
            <v>226</v>
          </cell>
          <cell r="C3256">
            <v>18</v>
          </cell>
          <cell r="D3256">
            <v>227.5</v>
          </cell>
          <cell r="E3256">
            <v>228</v>
          </cell>
          <cell r="F3256">
            <v>2</v>
          </cell>
        </row>
        <row r="3257">
          <cell r="A3257">
            <v>1718</v>
          </cell>
          <cell r="B3257">
            <v>184</v>
          </cell>
          <cell r="C3257">
            <v>18</v>
          </cell>
          <cell r="D3257">
            <v>185.5</v>
          </cell>
          <cell r="E3257">
            <v>186</v>
          </cell>
          <cell r="F3257">
            <v>2</v>
          </cell>
        </row>
        <row r="3258">
          <cell r="A3258">
            <v>2601</v>
          </cell>
          <cell r="B3258">
            <v>189</v>
          </cell>
          <cell r="C3258">
            <v>22</v>
          </cell>
          <cell r="D3258">
            <v>190.83333333333334</v>
          </cell>
          <cell r="E3258">
            <v>191</v>
          </cell>
          <cell r="F3258">
            <v>2</v>
          </cell>
        </row>
        <row r="3259">
          <cell r="A3259">
            <v>2806</v>
          </cell>
          <cell r="B3259">
            <v>98</v>
          </cell>
          <cell r="C3259">
            <v>18</v>
          </cell>
          <cell r="D3259">
            <v>99.5</v>
          </cell>
          <cell r="E3259">
            <v>100</v>
          </cell>
          <cell r="F3259">
            <v>2</v>
          </cell>
        </row>
        <row r="3260">
          <cell r="A3260">
            <v>4905</v>
          </cell>
          <cell r="B3260">
            <v>936</v>
          </cell>
          <cell r="C3260">
            <v>151</v>
          </cell>
          <cell r="D3260">
            <v>948.58333333333337</v>
          </cell>
          <cell r="E3260">
            <v>949</v>
          </cell>
          <cell r="F3260">
            <v>13</v>
          </cell>
        </row>
        <row r="3261">
          <cell r="A3261">
            <v>4906</v>
          </cell>
          <cell r="B3261">
            <v>936</v>
          </cell>
          <cell r="C3261">
            <v>151</v>
          </cell>
          <cell r="D3261">
            <v>948.58333333333337</v>
          </cell>
          <cell r="E3261">
            <v>949</v>
          </cell>
          <cell r="F3261">
            <v>13</v>
          </cell>
        </row>
        <row r="3262">
          <cell r="A3262">
            <v>4907</v>
          </cell>
          <cell r="B3262">
            <v>936</v>
          </cell>
          <cell r="C3262">
            <v>151</v>
          </cell>
          <cell r="D3262">
            <v>948.58333333333337</v>
          </cell>
          <cell r="E3262">
            <v>949</v>
          </cell>
          <cell r="F3262">
            <v>13</v>
          </cell>
        </row>
        <row r="3263">
          <cell r="A3263">
            <v>4908</v>
          </cell>
          <cell r="B3263">
            <v>936</v>
          </cell>
          <cell r="C3263">
            <v>151</v>
          </cell>
          <cell r="D3263">
            <v>948.58333333333337</v>
          </cell>
          <cell r="E3263">
            <v>949</v>
          </cell>
          <cell r="F3263">
            <v>13</v>
          </cell>
        </row>
        <row r="3264">
          <cell r="A3264">
            <v>4909</v>
          </cell>
          <cell r="B3264">
            <v>936</v>
          </cell>
          <cell r="C3264">
            <v>151</v>
          </cell>
          <cell r="D3264">
            <v>948.58333333333337</v>
          </cell>
          <cell r="E3264">
            <v>949</v>
          </cell>
          <cell r="F3264">
            <v>13</v>
          </cell>
        </row>
        <row r="3265">
          <cell r="A3265">
            <v>7029</v>
          </cell>
          <cell r="B3265">
            <v>896</v>
          </cell>
          <cell r="C3265">
            <v>22</v>
          </cell>
          <cell r="D3265">
            <v>897.83333333333337</v>
          </cell>
          <cell r="E3265">
            <v>898</v>
          </cell>
          <cell r="F3265">
            <v>2</v>
          </cell>
        </row>
        <row r="3266">
          <cell r="A3266">
            <v>7889</v>
          </cell>
          <cell r="B3266">
            <v>623</v>
          </cell>
          <cell r="C3266">
            <v>22</v>
          </cell>
          <cell r="D3266">
            <v>624.83333333333337</v>
          </cell>
          <cell r="E3266">
            <v>625</v>
          </cell>
          <cell r="F3266">
            <v>2</v>
          </cell>
        </row>
        <row r="3267">
          <cell r="A3267">
            <v>7964</v>
          </cell>
          <cell r="B3267">
            <v>896</v>
          </cell>
          <cell r="C3267">
            <v>22</v>
          </cell>
          <cell r="D3267">
            <v>897.83333333333337</v>
          </cell>
          <cell r="E3267">
            <v>898</v>
          </cell>
          <cell r="F3267">
            <v>2</v>
          </cell>
        </row>
        <row r="3268">
          <cell r="A3268">
            <v>7986</v>
          </cell>
          <cell r="B3268">
            <v>398</v>
          </cell>
          <cell r="C3268">
            <v>22</v>
          </cell>
          <cell r="D3268">
            <v>399.83333333333331</v>
          </cell>
          <cell r="E3268">
            <v>400</v>
          </cell>
          <cell r="F3268">
            <v>2</v>
          </cell>
        </row>
        <row r="3269">
          <cell r="A3269">
            <v>8594</v>
          </cell>
          <cell r="B3269">
            <v>51</v>
          </cell>
          <cell r="C3269">
            <v>9</v>
          </cell>
          <cell r="D3269">
            <v>51.75</v>
          </cell>
          <cell r="E3269">
            <v>52</v>
          </cell>
          <cell r="F3269">
            <v>1</v>
          </cell>
        </row>
        <row r="3270">
          <cell r="A3270">
            <v>496</v>
          </cell>
          <cell r="B3270">
            <v>230</v>
          </cell>
          <cell r="C3270">
            <v>26</v>
          </cell>
          <cell r="D3270">
            <v>232.16666666666666</v>
          </cell>
          <cell r="E3270">
            <v>233</v>
          </cell>
          <cell r="F3270">
            <v>3</v>
          </cell>
        </row>
        <row r="3271">
          <cell r="A3271">
            <v>1651</v>
          </cell>
          <cell r="B3271">
            <v>225</v>
          </cell>
          <cell r="C3271">
            <v>22</v>
          </cell>
          <cell r="D3271">
            <v>226.83333333333334</v>
          </cell>
          <cell r="E3271">
            <v>227</v>
          </cell>
          <cell r="F3271">
            <v>2</v>
          </cell>
        </row>
        <row r="3272">
          <cell r="A3272">
            <v>2756</v>
          </cell>
          <cell r="B3272">
            <v>303</v>
          </cell>
          <cell r="C3272">
            <v>27</v>
          </cell>
          <cell r="D3272">
            <v>305.25</v>
          </cell>
          <cell r="E3272">
            <v>306</v>
          </cell>
          <cell r="F3272">
            <v>3</v>
          </cell>
        </row>
        <row r="3273">
          <cell r="A3273">
            <v>2758</v>
          </cell>
          <cell r="B3273">
            <v>303</v>
          </cell>
          <cell r="C3273">
            <v>27</v>
          </cell>
          <cell r="D3273">
            <v>305.25</v>
          </cell>
          <cell r="E3273">
            <v>306</v>
          </cell>
          <cell r="F3273">
            <v>3</v>
          </cell>
        </row>
        <row r="3274">
          <cell r="A3274">
            <v>7075</v>
          </cell>
          <cell r="B3274">
            <v>1103</v>
          </cell>
          <cell r="C3274">
            <v>22</v>
          </cell>
          <cell r="D3274">
            <v>1104.8333333333333</v>
          </cell>
          <cell r="E3274">
            <v>1105</v>
          </cell>
          <cell r="F3274">
            <v>2</v>
          </cell>
        </row>
        <row r="3275">
          <cell r="A3275">
            <v>7110</v>
          </cell>
          <cell r="B3275">
            <v>956</v>
          </cell>
          <cell r="C3275">
            <v>22</v>
          </cell>
          <cell r="D3275">
            <v>957.83333333333337</v>
          </cell>
          <cell r="E3275">
            <v>958</v>
          </cell>
          <cell r="F3275">
            <v>2</v>
          </cell>
        </row>
        <row r="3276">
          <cell r="A3276">
            <v>7117</v>
          </cell>
          <cell r="B3276">
            <v>843</v>
          </cell>
          <cell r="C3276">
            <v>22</v>
          </cell>
          <cell r="D3276">
            <v>844.83333333333337</v>
          </cell>
          <cell r="E3276">
            <v>845</v>
          </cell>
          <cell r="F3276">
            <v>2</v>
          </cell>
        </row>
        <row r="3277">
          <cell r="A3277">
            <v>7148</v>
          </cell>
          <cell r="B3277">
            <v>398</v>
          </cell>
          <cell r="C3277">
            <v>22</v>
          </cell>
          <cell r="D3277">
            <v>399.83333333333331</v>
          </cell>
          <cell r="E3277">
            <v>400</v>
          </cell>
          <cell r="F3277">
            <v>2</v>
          </cell>
        </row>
        <row r="3278">
          <cell r="A3278">
            <v>7161</v>
          </cell>
          <cell r="B3278">
            <v>462</v>
          </cell>
          <cell r="C3278">
            <v>22</v>
          </cell>
          <cell r="D3278">
            <v>463.83333333333331</v>
          </cell>
          <cell r="E3278">
            <v>464</v>
          </cell>
          <cell r="F3278">
            <v>2</v>
          </cell>
        </row>
        <row r="3279">
          <cell r="A3279">
            <v>7194</v>
          </cell>
          <cell r="B3279">
            <v>398</v>
          </cell>
          <cell r="C3279">
            <v>22</v>
          </cell>
          <cell r="D3279">
            <v>399.83333333333331</v>
          </cell>
          <cell r="E3279">
            <v>400</v>
          </cell>
          <cell r="F3279">
            <v>2</v>
          </cell>
        </row>
        <row r="3280">
          <cell r="A3280">
            <v>7951</v>
          </cell>
          <cell r="B3280">
            <v>398</v>
          </cell>
          <cell r="C3280">
            <v>22</v>
          </cell>
          <cell r="D3280">
            <v>399.83333333333331</v>
          </cell>
          <cell r="E3280">
            <v>400</v>
          </cell>
          <cell r="F3280">
            <v>2</v>
          </cell>
        </row>
        <row r="3281">
          <cell r="A3281">
            <v>8352</v>
          </cell>
          <cell r="B3281">
            <v>91</v>
          </cell>
          <cell r="C3281">
            <v>18</v>
          </cell>
          <cell r="D3281">
            <v>92.5</v>
          </cell>
          <cell r="E3281">
            <v>93</v>
          </cell>
          <cell r="F3281">
            <v>2</v>
          </cell>
        </row>
        <row r="3282">
          <cell r="A3282">
            <v>1689</v>
          </cell>
          <cell r="B3282">
            <v>217</v>
          </cell>
          <cell r="C3282">
            <v>44</v>
          </cell>
          <cell r="D3282">
            <v>220.66666666666666</v>
          </cell>
          <cell r="E3282">
            <v>221</v>
          </cell>
          <cell r="F3282">
            <v>4</v>
          </cell>
        </row>
        <row r="3283">
          <cell r="A3283">
            <v>1694</v>
          </cell>
          <cell r="B3283">
            <v>221</v>
          </cell>
          <cell r="C3283">
            <v>45</v>
          </cell>
          <cell r="D3283">
            <v>224.75</v>
          </cell>
          <cell r="E3283">
            <v>225</v>
          </cell>
          <cell r="F3283">
            <v>4</v>
          </cell>
        </row>
        <row r="3284">
          <cell r="A3284">
            <v>2671</v>
          </cell>
          <cell r="B3284">
            <v>34</v>
          </cell>
          <cell r="C3284">
            <v>13</v>
          </cell>
          <cell r="D3284">
            <v>35.083333333333336</v>
          </cell>
          <cell r="E3284">
            <v>36</v>
          </cell>
          <cell r="F3284">
            <v>2</v>
          </cell>
        </row>
        <row r="3285">
          <cell r="A3285">
            <v>2891</v>
          </cell>
          <cell r="B3285">
            <v>423</v>
          </cell>
          <cell r="C3285">
            <v>54</v>
          </cell>
          <cell r="D3285">
            <v>427.5</v>
          </cell>
          <cell r="E3285">
            <v>428</v>
          </cell>
          <cell r="F3285">
            <v>5</v>
          </cell>
        </row>
        <row r="3286">
          <cell r="A3286">
            <v>4041</v>
          </cell>
          <cell r="B3286">
            <v>381</v>
          </cell>
          <cell r="C3286">
            <v>50</v>
          </cell>
          <cell r="D3286">
            <v>385.16666666666669</v>
          </cell>
          <cell r="E3286">
            <v>386</v>
          </cell>
          <cell r="F3286">
            <v>5</v>
          </cell>
        </row>
        <row r="3287">
          <cell r="A3287">
            <v>7050</v>
          </cell>
          <cell r="B3287">
            <v>896</v>
          </cell>
          <cell r="C3287">
            <v>45</v>
          </cell>
          <cell r="D3287">
            <v>899.75</v>
          </cell>
          <cell r="E3287">
            <v>900</v>
          </cell>
          <cell r="F3287">
            <v>4</v>
          </cell>
        </row>
        <row r="3288">
          <cell r="A3288">
            <v>7933</v>
          </cell>
          <cell r="B3288">
            <v>797</v>
          </cell>
          <cell r="C3288">
            <v>45</v>
          </cell>
          <cell r="D3288">
            <v>800.75</v>
          </cell>
          <cell r="E3288">
            <v>801</v>
          </cell>
          <cell r="F3288">
            <v>4</v>
          </cell>
        </row>
        <row r="3289">
          <cell r="A3289">
            <v>5822</v>
          </cell>
          <cell r="B3289">
            <v>113</v>
          </cell>
          <cell r="C3289">
            <v>37</v>
          </cell>
          <cell r="D3289">
            <v>116.08333333333333</v>
          </cell>
          <cell r="E3289">
            <v>117</v>
          </cell>
          <cell r="F3289">
            <v>4</v>
          </cell>
        </row>
        <row r="3290">
          <cell r="A3290">
            <v>1692</v>
          </cell>
          <cell r="B3290">
            <v>288</v>
          </cell>
          <cell r="C3290">
            <v>44</v>
          </cell>
          <cell r="D3290">
            <v>291.66666666666669</v>
          </cell>
          <cell r="E3290">
            <v>292</v>
          </cell>
          <cell r="F3290">
            <v>4</v>
          </cell>
        </row>
        <row r="3291">
          <cell r="A3291">
            <v>3036</v>
          </cell>
          <cell r="B3291">
            <v>244</v>
          </cell>
          <cell r="C3291">
            <v>67</v>
          </cell>
          <cell r="D3291">
            <v>249.58333333333334</v>
          </cell>
          <cell r="E3291">
            <v>250</v>
          </cell>
          <cell r="F3291">
            <v>6</v>
          </cell>
        </row>
        <row r="3292">
          <cell r="A3292">
            <v>4002</v>
          </cell>
          <cell r="B3292">
            <v>118</v>
          </cell>
          <cell r="C3292">
            <v>37</v>
          </cell>
          <cell r="D3292">
            <v>121.08333333333333</v>
          </cell>
          <cell r="E3292">
            <v>122</v>
          </cell>
          <cell r="F3292">
            <v>4</v>
          </cell>
        </row>
        <row r="3293">
          <cell r="A3293">
            <v>4911</v>
          </cell>
          <cell r="B3293">
            <v>936</v>
          </cell>
          <cell r="C3293">
            <v>311</v>
          </cell>
          <cell r="D3293">
            <v>961.91666666666663</v>
          </cell>
          <cell r="E3293">
            <v>962</v>
          </cell>
          <cell r="F3293">
            <v>26</v>
          </cell>
        </row>
        <row r="3294">
          <cell r="A3294">
            <v>4912</v>
          </cell>
          <cell r="B3294">
            <v>936</v>
          </cell>
          <cell r="C3294">
            <v>311</v>
          </cell>
          <cell r="D3294">
            <v>961.91666666666663</v>
          </cell>
          <cell r="E3294">
            <v>962</v>
          </cell>
          <cell r="F3294">
            <v>26</v>
          </cell>
        </row>
        <row r="3295">
          <cell r="A3295">
            <v>4913</v>
          </cell>
          <cell r="B3295">
            <v>936</v>
          </cell>
          <cell r="C3295">
            <v>311</v>
          </cell>
          <cell r="D3295">
            <v>961.91666666666663</v>
          </cell>
          <cell r="E3295">
            <v>962</v>
          </cell>
          <cell r="F3295">
            <v>26</v>
          </cell>
        </row>
        <row r="3296">
          <cell r="A3296">
            <v>4914</v>
          </cell>
          <cell r="B3296">
            <v>936</v>
          </cell>
          <cell r="C3296">
            <v>311</v>
          </cell>
          <cell r="D3296">
            <v>961.91666666666663</v>
          </cell>
          <cell r="E3296">
            <v>962</v>
          </cell>
          <cell r="F3296">
            <v>26</v>
          </cell>
        </row>
        <row r="3297">
          <cell r="A3297">
            <v>6513</v>
          </cell>
          <cell r="B3297">
            <v>91</v>
          </cell>
          <cell r="C3297">
            <v>37</v>
          </cell>
          <cell r="D3297">
            <v>94.083333333333329</v>
          </cell>
          <cell r="E3297">
            <v>95</v>
          </cell>
          <cell r="F3297">
            <v>4</v>
          </cell>
        </row>
        <row r="3298">
          <cell r="A3298">
            <v>6514</v>
          </cell>
          <cell r="B3298">
            <v>91</v>
          </cell>
          <cell r="C3298">
            <v>37</v>
          </cell>
          <cell r="D3298">
            <v>94.083333333333329</v>
          </cell>
          <cell r="E3298">
            <v>95</v>
          </cell>
          <cell r="F3298">
            <v>4</v>
          </cell>
        </row>
        <row r="3299">
          <cell r="A3299">
            <v>6516</v>
          </cell>
          <cell r="B3299">
            <v>91</v>
          </cell>
          <cell r="C3299">
            <v>37</v>
          </cell>
          <cell r="D3299">
            <v>94.083333333333329</v>
          </cell>
          <cell r="E3299">
            <v>95</v>
          </cell>
          <cell r="F3299">
            <v>4</v>
          </cell>
        </row>
        <row r="3300">
          <cell r="A3300">
            <v>6518</v>
          </cell>
          <cell r="B3300">
            <v>91</v>
          </cell>
          <cell r="C3300">
            <v>37</v>
          </cell>
          <cell r="D3300">
            <v>94.083333333333329</v>
          </cell>
          <cell r="E3300">
            <v>95</v>
          </cell>
          <cell r="F3300">
            <v>4</v>
          </cell>
        </row>
        <row r="3301">
          <cell r="A3301">
            <v>6519</v>
          </cell>
          <cell r="B3301">
            <v>91</v>
          </cell>
          <cell r="C3301">
            <v>37</v>
          </cell>
          <cell r="D3301">
            <v>94.083333333333329</v>
          </cell>
          <cell r="E3301">
            <v>95</v>
          </cell>
          <cell r="F3301">
            <v>4</v>
          </cell>
        </row>
        <row r="3302">
          <cell r="A3302">
            <v>6523</v>
          </cell>
          <cell r="B3302">
            <v>91</v>
          </cell>
          <cell r="C3302">
            <v>37</v>
          </cell>
          <cell r="D3302">
            <v>94.083333333333329</v>
          </cell>
          <cell r="E3302">
            <v>95</v>
          </cell>
          <cell r="F3302">
            <v>4</v>
          </cell>
        </row>
        <row r="3303">
          <cell r="A3303">
            <v>6524</v>
          </cell>
          <cell r="B3303">
            <v>91</v>
          </cell>
          <cell r="C3303">
            <v>37</v>
          </cell>
          <cell r="D3303">
            <v>94.083333333333329</v>
          </cell>
          <cell r="E3303">
            <v>95</v>
          </cell>
          <cell r="F3303">
            <v>4</v>
          </cell>
        </row>
        <row r="3304">
          <cell r="A3304">
            <v>6525</v>
          </cell>
          <cell r="B3304">
            <v>783</v>
          </cell>
          <cell r="C3304">
            <v>37</v>
          </cell>
          <cell r="D3304">
            <v>786.08333333333337</v>
          </cell>
          <cell r="E3304">
            <v>787</v>
          </cell>
          <cell r="F3304">
            <v>4</v>
          </cell>
        </row>
        <row r="3305">
          <cell r="A3305">
            <v>6526</v>
          </cell>
          <cell r="B3305">
            <v>118</v>
          </cell>
          <cell r="C3305">
            <v>37</v>
          </cell>
          <cell r="D3305">
            <v>121.08333333333333</v>
          </cell>
          <cell r="E3305">
            <v>122</v>
          </cell>
          <cell r="F3305">
            <v>4</v>
          </cell>
        </row>
        <row r="3306">
          <cell r="A3306">
            <v>6527</v>
          </cell>
          <cell r="B3306">
            <v>120</v>
          </cell>
          <cell r="C3306">
            <v>37</v>
          </cell>
          <cell r="D3306">
            <v>123.08333333333333</v>
          </cell>
          <cell r="E3306">
            <v>124</v>
          </cell>
          <cell r="F3306">
            <v>4</v>
          </cell>
        </row>
        <row r="3307">
          <cell r="A3307">
            <v>7126</v>
          </cell>
          <cell r="B3307">
            <v>597</v>
          </cell>
          <cell r="C3307">
            <v>45</v>
          </cell>
          <cell r="D3307">
            <v>600.75</v>
          </cell>
          <cell r="E3307">
            <v>601</v>
          </cell>
          <cell r="F3307">
            <v>4</v>
          </cell>
        </row>
        <row r="3308">
          <cell r="A3308">
            <v>7163</v>
          </cell>
          <cell r="B3308">
            <v>623</v>
          </cell>
          <cell r="C3308">
            <v>45</v>
          </cell>
          <cell r="D3308">
            <v>626.75</v>
          </cell>
          <cell r="E3308">
            <v>627</v>
          </cell>
          <cell r="F3308">
            <v>4</v>
          </cell>
        </row>
        <row r="3309">
          <cell r="A3309">
            <v>7191</v>
          </cell>
          <cell r="B3309">
            <v>1303</v>
          </cell>
          <cell r="C3309">
            <v>45</v>
          </cell>
          <cell r="D3309">
            <v>1306.75</v>
          </cell>
          <cell r="E3309">
            <v>1307</v>
          </cell>
          <cell r="F3309">
            <v>4</v>
          </cell>
        </row>
        <row r="3310">
          <cell r="A3310">
            <v>7201</v>
          </cell>
          <cell r="B3310">
            <v>410</v>
          </cell>
          <cell r="C3310">
            <v>45</v>
          </cell>
          <cell r="D3310">
            <v>413.75</v>
          </cell>
          <cell r="E3310">
            <v>414</v>
          </cell>
          <cell r="F3310">
            <v>4</v>
          </cell>
        </row>
        <row r="3311">
          <cell r="A3311">
            <v>7241</v>
          </cell>
          <cell r="B3311">
            <v>398</v>
          </cell>
          <cell r="C3311">
            <v>45</v>
          </cell>
          <cell r="D3311">
            <v>401.75</v>
          </cell>
          <cell r="E3311">
            <v>402</v>
          </cell>
          <cell r="F3311">
            <v>4</v>
          </cell>
        </row>
        <row r="3312">
          <cell r="A3312">
            <v>7628</v>
          </cell>
          <cell r="B3312">
            <v>298</v>
          </cell>
          <cell r="C3312">
            <v>56</v>
          </cell>
          <cell r="D3312">
            <v>302.66666666666669</v>
          </cell>
          <cell r="E3312">
            <v>303</v>
          </cell>
          <cell r="F3312">
            <v>5</v>
          </cell>
        </row>
        <row r="3313">
          <cell r="A3313">
            <v>624</v>
          </cell>
          <cell r="B3313">
            <v>165</v>
          </cell>
          <cell r="C3313">
            <v>31</v>
          </cell>
          <cell r="D3313">
            <v>167.58333333333334</v>
          </cell>
          <cell r="E3313">
            <v>168</v>
          </cell>
          <cell r="F3313">
            <v>3</v>
          </cell>
        </row>
        <row r="3314">
          <cell r="A3314">
            <v>652</v>
          </cell>
          <cell r="B3314">
            <v>530</v>
          </cell>
          <cell r="C3314">
            <v>139</v>
          </cell>
          <cell r="D3314">
            <v>541.58333333333337</v>
          </cell>
          <cell r="E3314">
            <v>542</v>
          </cell>
          <cell r="F3314">
            <v>12</v>
          </cell>
        </row>
        <row r="3315">
          <cell r="A3315">
            <v>4555</v>
          </cell>
          <cell r="B3315">
            <v>2746</v>
          </cell>
          <cell r="C3315">
            <v>1017</v>
          </cell>
          <cell r="D3315">
            <v>2830.75</v>
          </cell>
          <cell r="E3315">
            <v>2831</v>
          </cell>
          <cell r="F3315">
            <v>85</v>
          </cell>
        </row>
        <row r="3316">
          <cell r="A3316">
            <v>4910</v>
          </cell>
          <cell r="B3316">
            <v>936</v>
          </cell>
          <cell r="C3316">
            <v>308</v>
          </cell>
          <cell r="D3316">
            <v>961.66666666666663</v>
          </cell>
          <cell r="E3316">
            <v>962</v>
          </cell>
          <cell r="F3316">
            <v>26</v>
          </cell>
        </row>
        <row r="3317">
          <cell r="A3317">
            <v>6512</v>
          </cell>
          <cell r="B3317">
            <v>91</v>
          </cell>
          <cell r="C3317">
            <v>37</v>
          </cell>
          <cell r="D3317">
            <v>94.083333333333329</v>
          </cell>
          <cell r="E3317">
            <v>95</v>
          </cell>
          <cell r="F3317">
            <v>4</v>
          </cell>
        </row>
        <row r="3318">
          <cell r="A3318">
            <v>6515</v>
          </cell>
          <cell r="B3318">
            <v>91</v>
          </cell>
          <cell r="C3318">
            <v>37</v>
          </cell>
          <cell r="D3318">
            <v>94.083333333333329</v>
          </cell>
          <cell r="E3318">
            <v>95</v>
          </cell>
          <cell r="F3318">
            <v>4</v>
          </cell>
        </row>
        <row r="3319">
          <cell r="A3319">
            <v>6517</v>
          </cell>
          <cell r="B3319">
            <v>91</v>
          </cell>
          <cell r="C3319">
            <v>37</v>
          </cell>
          <cell r="D3319">
            <v>94.083333333333329</v>
          </cell>
          <cell r="E3319">
            <v>95</v>
          </cell>
          <cell r="F3319">
            <v>4</v>
          </cell>
        </row>
        <row r="3320">
          <cell r="A3320">
            <v>6521</v>
          </cell>
          <cell r="B3320">
            <v>91</v>
          </cell>
          <cell r="C3320">
            <v>37</v>
          </cell>
          <cell r="D3320">
            <v>94.083333333333329</v>
          </cell>
          <cell r="E3320">
            <v>95</v>
          </cell>
          <cell r="F3320">
            <v>4</v>
          </cell>
        </row>
        <row r="3321">
          <cell r="A3321">
            <v>7206</v>
          </cell>
          <cell r="B3321">
            <v>623</v>
          </cell>
          <cell r="C3321">
            <v>45</v>
          </cell>
          <cell r="D3321">
            <v>626.75</v>
          </cell>
          <cell r="E3321">
            <v>627</v>
          </cell>
          <cell r="F3321">
            <v>4</v>
          </cell>
        </row>
        <row r="3322">
          <cell r="A3322">
            <v>7229</v>
          </cell>
          <cell r="B3322">
            <v>531</v>
          </cell>
          <cell r="C3322">
            <v>45</v>
          </cell>
          <cell r="D3322">
            <v>534.75</v>
          </cell>
          <cell r="E3322">
            <v>535</v>
          </cell>
          <cell r="F3322">
            <v>4</v>
          </cell>
        </row>
        <row r="3323">
          <cell r="A3323">
            <v>7298</v>
          </cell>
          <cell r="B3323">
            <v>755</v>
          </cell>
          <cell r="C3323">
            <v>45</v>
          </cell>
          <cell r="D3323">
            <v>758.75</v>
          </cell>
          <cell r="E3323">
            <v>759</v>
          </cell>
          <cell r="F3323">
            <v>4</v>
          </cell>
        </row>
        <row r="3324">
          <cell r="A3324">
            <v>7310</v>
          </cell>
          <cell r="B3324">
            <v>896</v>
          </cell>
          <cell r="C3324">
            <v>45</v>
          </cell>
          <cell r="D3324">
            <v>899.75</v>
          </cell>
          <cell r="E3324">
            <v>900</v>
          </cell>
          <cell r="F3324">
            <v>4</v>
          </cell>
        </row>
        <row r="3325">
          <cell r="A3325">
            <v>7327</v>
          </cell>
          <cell r="B3325">
            <v>398</v>
          </cell>
          <cell r="C3325">
            <v>45</v>
          </cell>
          <cell r="D3325">
            <v>401.75</v>
          </cell>
          <cell r="E3325">
            <v>402</v>
          </cell>
          <cell r="F3325">
            <v>4</v>
          </cell>
        </row>
        <row r="3326">
          <cell r="A3326">
            <v>8431</v>
          </cell>
          <cell r="B3326">
            <v>1387</v>
          </cell>
          <cell r="C3326">
            <v>243</v>
          </cell>
          <cell r="D3326">
            <v>1407.25</v>
          </cell>
          <cell r="E3326">
            <v>1408</v>
          </cell>
          <cell r="F3326">
            <v>21</v>
          </cell>
        </row>
        <row r="3327">
          <cell r="A3327">
            <v>8432</v>
          </cell>
          <cell r="B3327">
            <v>1387</v>
          </cell>
          <cell r="C3327">
            <v>243</v>
          </cell>
          <cell r="D3327">
            <v>1407.25</v>
          </cell>
          <cell r="E3327">
            <v>1408</v>
          </cell>
          <cell r="F3327">
            <v>21</v>
          </cell>
        </row>
        <row r="3328">
          <cell r="A3328">
            <v>8433</v>
          </cell>
          <cell r="B3328">
            <v>1387</v>
          </cell>
          <cell r="C3328">
            <v>243</v>
          </cell>
          <cell r="D3328">
            <v>1407.25</v>
          </cell>
          <cell r="E3328">
            <v>1408</v>
          </cell>
          <cell r="F3328">
            <v>21</v>
          </cell>
        </row>
        <row r="3329">
          <cell r="A3329">
            <v>8434</v>
          </cell>
          <cell r="B3329">
            <v>1387</v>
          </cell>
          <cell r="C3329">
            <v>243</v>
          </cell>
          <cell r="D3329">
            <v>1407.25</v>
          </cell>
          <cell r="E3329">
            <v>1408</v>
          </cell>
          <cell r="F3329">
            <v>21</v>
          </cell>
        </row>
        <row r="3330">
          <cell r="A3330">
            <v>8435</v>
          </cell>
          <cell r="B3330">
            <v>1387</v>
          </cell>
          <cell r="C3330">
            <v>243</v>
          </cell>
          <cell r="D3330">
            <v>1407.25</v>
          </cell>
          <cell r="E3330">
            <v>1408</v>
          </cell>
          <cell r="F3330">
            <v>21</v>
          </cell>
        </row>
        <row r="3331">
          <cell r="A3331">
            <v>8436</v>
          </cell>
          <cell r="B3331">
            <v>1387</v>
          </cell>
          <cell r="C3331">
            <v>243</v>
          </cell>
          <cell r="D3331">
            <v>1407.25</v>
          </cell>
          <cell r="E3331">
            <v>1408</v>
          </cell>
          <cell r="F3331">
            <v>21</v>
          </cell>
        </row>
        <row r="3332">
          <cell r="A3332">
            <v>8437</v>
          </cell>
          <cell r="B3332">
            <v>1387</v>
          </cell>
          <cell r="C3332">
            <v>243</v>
          </cell>
          <cell r="D3332">
            <v>1407.25</v>
          </cell>
          <cell r="E3332">
            <v>1408</v>
          </cell>
          <cell r="F3332">
            <v>21</v>
          </cell>
        </row>
        <row r="3333">
          <cell r="A3333">
            <v>160</v>
          </cell>
          <cell r="B3333">
            <v>91</v>
          </cell>
          <cell r="C3333">
            <v>37</v>
          </cell>
          <cell r="D3333">
            <v>94.083333333333329</v>
          </cell>
          <cell r="E3333">
            <v>95</v>
          </cell>
          <cell r="F3333">
            <v>4</v>
          </cell>
        </row>
        <row r="3334">
          <cell r="A3334">
            <v>163</v>
          </cell>
          <cell r="B3334">
            <v>91</v>
          </cell>
          <cell r="C3334">
            <v>37</v>
          </cell>
          <cell r="D3334">
            <v>94.083333333333329</v>
          </cell>
          <cell r="E3334">
            <v>95</v>
          </cell>
          <cell r="F3334">
            <v>4</v>
          </cell>
        </row>
        <row r="3335">
          <cell r="A3335">
            <v>200</v>
          </cell>
          <cell r="B3335">
            <v>196</v>
          </cell>
          <cell r="C3335">
            <v>37</v>
          </cell>
          <cell r="D3335">
            <v>199.08333333333334</v>
          </cell>
          <cell r="E3335">
            <v>200</v>
          </cell>
          <cell r="F3335">
            <v>4</v>
          </cell>
        </row>
        <row r="3336">
          <cell r="A3336">
            <v>2877</v>
          </cell>
          <cell r="B3336">
            <v>300</v>
          </cell>
          <cell r="C3336">
            <v>45</v>
          </cell>
          <cell r="D3336">
            <v>303.75</v>
          </cell>
          <cell r="E3336">
            <v>304</v>
          </cell>
          <cell r="F3336">
            <v>4</v>
          </cell>
        </row>
        <row r="3337">
          <cell r="A3337">
            <v>4071</v>
          </cell>
          <cell r="B3337">
            <v>533</v>
          </cell>
          <cell r="C3337">
            <v>56</v>
          </cell>
          <cell r="D3337">
            <v>537.66666666666663</v>
          </cell>
          <cell r="E3337">
            <v>538</v>
          </cell>
          <cell r="F3337">
            <v>5</v>
          </cell>
        </row>
        <row r="3338">
          <cell r="A3338">
            <v>6641</v>
          </cell>
          <cell r="B3338">
            <v>249</v>
          </cell>
          <cell r="C3338">
            <v>37</v>
          </cell>
          <cell r="D3338">
            <v>252.08333333333334</v>
          </cell>
          <cell r="E3338">
            <v>253</v>
          </cell>
          <cell r="F3338">
            <v>4</v>
          </cell>
        </row>
        <row r="3339">
          <cell r="A3339">
            <v>7237</v>
          </cell>
          <cell r="B3339">
            <v>896</v>
          </cell>
          <cell r="C3339">
            <v>45</v>
          </cell>
          <cell r="D3339">
            <v>899.75</v>
          </cell>
          <cell r="E3339">
            <v>900</v>
          </cell>
          <cell r="F3339">
            <v>4</v>
          </cell>
        </row>
        <row r="3340">
          <cell r="A3340">
            <v>7300</v>
          </cell>
          <cell r="B3340">
            <v>956</v>
          </cell>
          <cell r="C3340">
            <v>45</v>
          </cell>
          <cell r="D3340">
            <v>959.75</v>
          </cell>
          <cell r="E3340">
            <v>960</v>
          </cell>
          <cell r="F3340">
            <v>4</v>
          </cell>
        </row>
        <row r="3341">
          <cell r="A3341">
            <v>7305</v>
          </cell>
          <cell r="B3341">
            <v>398</v>
          </cell>
          <cell r="C3341">
            <v>45</v>
          </cell>
          <cell r="D3341">
            <v>401.75</v>
          </cell>
          <cell r="E3341">
            <v>402</v>
          </cell>
          <cell r="F3341">
            <v>4</v>
          </cell>
        </row>
        <row r="3342">
          <cell r="A3342">
            <v>7326</v>
          </cell>
          <cell r="B3342">
            <v>956</v>
          </cell>
          <cell r="C3342">
            <v>45</v>
          </cell>
          <cell r="D3342">
            <v>959.75</v>
          </cell>
          <cell r="E3342">
            <v>960</v>
          </cell>
          <cell r="F3342">
            <v>4</v>
          </cell>
        </row>
        <row r="3343">
          <cell r="A3343">
            <v>7344</v>
          </cell>
          <cell r="B3343">
            <v>896</v>
          </cell>
          <cell r="C3343">
            <v>45</v>
          </cell>
          <cell r="D3343">
            <v>899.75</v>
          </cell>
          <cell r="E3343">
            <v>900</v>
          </cell>
          <cell r="F3343">
            <v>4</v>
          </cell>
        </row>
        <row r="3344">
          <cell r="A3344">
            <v>7353</v>
          </cell>
          <cell r="B3344">
            <v>448</v>
          </cell>
          <cell r="C3344">
            <v>45</v>
          </cell>
          <cell r="D3344">
            <v>451.75</v>
          </cell>
          <cell r="E3344">
            <v>452</v>
          </cell>
          <cell r="F3344">
            <v>4</v>
          </cell>
        </row>
        <row r="3345">
          <cell r="A3345">
            <v>7366</v>
          </cell>
          <cell r="B3345">
            <v>797</v>
          </cell>
          <cell r="C3345">
            <v>45</v>
          </cell>
          <cell r="D3345">
            <v>800.75</v>
          </cell>
          <cell r="E3345">
            <v>801</v>
          </cell>
          <cell r="F3345">
            <v>4</v>
          </cell>
        </row>
        <row r="3346">
          <cell r="A3346">
            <v>7611</v>
          </cell>
          <cell r="B3346">
            <v>717</v>
          </cell>
          <cell r="C3346">
            <v>45</v>
          </cell>
          <cell r="D3346">
            <v>720.75</v>
          </cell>
          <cell r="E3346">
            <v>721</v>
          </cell>
          <cell r="F3346">
            <v>4</v>
          </cell>
        </row>
        <row r="3347">
          <cell r="A3347">
            <v>7620</v>
          </cell>
          <cell r="B3347">
            <v>448</v>
          </cell>
          <cell r="C3347">
            <v>45</v>
          </cell>
          <cell r="D3347">
            <v>451.75</v>
          </cell>
          <cell r="E3347">
            <v>452</v>
          </cell>
          <cell r="F3347">
            <v>4</v>
          </cell>
        </row>
        <row r="3348">
          <cell r="A3348">
            <v>7642</v>
          </cell>
          <cell r="B3348">
            <v>398</v>
          </cell>
          <cell r="C3348">
            <v>45</v>
          </cell>
          <cell r="D3348">
            <v>401.75</v>
          </cell>
          <cell r="E3348">
            <v>402</v>
          </cell>
          <cell r="F3348">
            <v>4</v>
          </cell>
        </row>
        <row r="3349">
          <cell r="A3349">
            <v>8342</v>
          </cell>
          <cell r="B3349">
            <v>194</v>
          </cell>
          <cell r="C3349">
            <v>71</v>
          </cell>
          <cell r="D3349">
            <v>199.91666666666666</v>
          </cell>
          <cell r="E3349">
            <v>200</v>
          </cell>
          <cell r="F3349">
            <v>6</v>
          </cell>
        </row>
        <row r="3350">
          <cell r="A3350">
            <v>7604</v>
          </cell>
          <cell r="B3350">
            <v>551</v>
          </cell>
          <cell r="C3350">
            <v>45</v>
          </cell>
          <cell r="D3350">
            <v>554.75</v>
          </cell>
          <cell r="E3350">
            <v>555</v>
          </cell>
          <cell r="F3350">
            <v>4</v>
          </cell>
        </row>
        <row r="3351">
          <cell r="A3351">
            <v>4915</v>
          </cell>
          <cell r="B3351">
            <v>936</v>
          </cell>
          <cell r="C3351">
            <v>309</v>
          </cell>
          <cell r="D3351">
            <v>961.75</v>
          </cell>
          <cell r="E3351">
            <v>962</v>
          </cell>
          <cell r="F3351">
            <v>26</v>
          </cell>
        </row>
        <row r="3352">
          <cell r="A3352">
            <v>4916</v>
          </cell>
          <cell r="B3352">
            <v>936</v>
          </cell>
          <cell r="C3352">
            <v>309</v>
          </cell>
          <cell r="D3352">
            <v>961.75</v>
          </cell>
          <cell r="E3352">
            <v>962</v>
          </cell>
          <cell r="F3352">
            <v>26</v>
          </cell>
        </row>
        <row r="3353">
          <cell r="A3353">
            <v>4917</v>
          </cell>
          <cell r="B3353">
            <v>936</v>
          </cell>
          <cell r="C3353">
            <v>309</v>
          </cell>
          <cell r="D3353">
            <v>961.75</v>
          </cell>
          <cell r="E3353">
            <v>962</v>
          </cell>
          <cell r="F3353">
            <v>26</v>
          </cell>
        </row>
        <row r="3354">
          <cell r="A3354">
            <v>4918</v>
          </cell>
          <cell r="B3354">
            <v>936</v>
          </cell>
          <cell r="C3354">
            <v>309</v>
          </cell>
          <cell r="D3354">
            <v>961.75</v>
          </cell>
          <cell r="E3354">
            <v>962</v>
          </cell>
          <cell r="F3354">
            <v>26</v>
          </cell>
        </row>
        <row r="3355">
          <cell r="A3355">
            <v>4919</v>
          </cell>
          <cell r="B3355">
            <v>936</v>
          </cell>
          <cell r="C3355">
            <v>309</v>
          </cell>
          <cell r="D3355">
            <v>961.75</v>
          </cell>
          <cell r="E3355">
            <v>962</v>
          </cell>
          <cell r="F3355">
            <v>26</v>
          </cell>
        </row>
        <row r="3356">
          <cell r="A3356">
            <v>4920</v>
          </cell>
          <cell r="B3356">
            <v>936</v>
          </cell>
          <cell r="C3356">
            <v>309</v>
          </cell>
          <cell r="D3356">
            <v>961.75</v>
          </cell>
          <cell r="E3356">
            <v>962</v>
          </cell>
          <cell r="F3356">
            <v>26</v>
          </cell>
        </row>
        <row r="3357">
          <cell r="A3357">
            <v>4921</v>
          </cell>
          <cell r="B3357">
            <v>936</v>
          </cell>
          <cell r="C3357">
            <v>309</v>
          </cell>
          <cell r="D3357">
            <v>961.75</v>
          </cell>
          <cell r="E3357">
            <v>962</v>
          </cell>
          <cell r="F3357">
            <v>26</v>
          </cell>
        </row>
        <row r="3358">
          <cell r="A3358">
            <v>4922</v>
          </cell>
          <cell r="B3358">
            <v>936</v>
          </cell>
          <cell r="C3358">
            <v>309</v>
          </cell>
          <cell r="D3358">
            <v>961.75</v>
          </cell>
          <cell r="E3358">
            <v>962</v>
          </cell>
          <cell r="F3358">
            <v>26</v>
          </cell>
        </row>
        <row r="3359">
          <cell r="A3359">
            <v>4923</v>
          </cell>
          <cell r="B3359">
            <v>936</v>
          </cell>
          <cell r="C3359">
            <v>309</v>
          </cell>
          <cell r="D3359">
            <v>961.75</v>
          </cell>
          <cell r="E3359">
            <v>962</v>
          </cell>
          <cell r="F3359">
            <v>26</v>
          </cell>
        </row>
        <row r="3360">
          <cell r="A3360">
            <v>7041</v>
          </cell>
          <cell r="B3360">
            <v>398</v>
          </cell>
          <cell r="C3360">
            <v>45</v>
          </cell>
          <cell r="D3360">
            <v>401.75</v>
          </cell>
          <cell r="E3360">
            <v>402</v>
          </cell>
          <cell r="F3360">
            <v>4</v>
          </cell>
        </row>
        <row r="3361">
          <cell r="A3361">
            <v>7049</v>
          </cell>
          <cell r="B3361">
            <v>398</v>
          </cell>
          <cell r="C3361">
            <v>45</v>
          </cell>
          <cell r="D3361">
            <v>401.75</v>
          </cell>
          <cell r="E3361">
            <v>402</v>
          </cell>
          <cell r="F3361">
            <v>4</v>
          </cell>
        </row>
        <row r="3362">
          <cell r="A3362">
            <v>7057</v>
          </cell>
          <cell r="B3362">
            <v>398</v>
          </cell>
          <cell r="C3362">
            <v>45</v>
          </cell>
          <cell r="D3362">
            <v>401.75</v>
          </cell>
          <cell r="E3362">
            <v>402</v>
          </cell>
          <cell r="F3362">
            <v>4</v>
          </cell>
        </row>
        <row r="3363">
          <cell r="A3363">
            <v>7323</v>
          </cell>
          <cell r="B3363">
            <v>956</v>
          </cell>
          <cell r="C3363">
            <v>45</v>
          </cell>
          <cell r="D3363">
            <v>959.75</v>
          </cell>
          <cell r="E3363">
            <v>960</v>
          </cell>
          <cell r="F3363">
            <v>4</v>
          </cell>
        </row>
        <row r="3364">
          <cell r="A3364">
            <v>7357</v>
          </cell>
          <cell r="B3364">
            <v>896</v>
          </cell>
          <cell r="C3364">
            <v>45</v>
          </cell>
          <cell r="D3364">
            <v>899.75</v>
          </cell>
          <cell r="E3364">
            <v>900</v>
          </cell>
          <cell r="F3364">
            <v>4</v>
          </cell>
        </row>
        <row r="3365">
          <cell r="A3365">
            <v>8995</v>
          </cell>
          <cell r="B3365">
            <v>550</v>
          </cell>
          <cell r="C3365">
            <v>0</v>
          </cell>
          <cell r="D3365">
            <v>550</v>
          </cell>
          <cell r="E3365">
            <v>550</v>
          </cell>
          <cell r="F3365">
            <v>0</v>
          </cell>
        </row>
        <row r="3366">
          <cell r="A3366">
            <v>1487</v>
          </cell>
          <cell r="B3366">
            <v>180</v>
          </cell>
          <cell r="C3366">
            <v>59</v>
          </cell>
          <cell r="D3366">
            <v>184.91666666666666</v>
          </cell>
          <cell r="E3366">
            <v>185</v>
          </cell>
          <cell r="F3366">
            <v>5</v>
          </cell>
        </row>
        <row r="3367">
          <cell r="A3367">
            <v>2197</v>
          </cell>
          <cell r="B3367">
            <v>211</v>
          </cell>
          <cell r="C3367">
            <v>59</v>
          </cell>
          <cell r="D3367">
            <v>215.91666666666666</v>
          </cell>
          <cell r="E3367">
            <v>216</v>
          </cell>
          <cell r="F3367">
            <v>5</v>
          </cell>
        </row>
        <row r="3368">
          <cell r="A3368">
            <v>2289</v>
          </cell>
          <cell r="B3368">
            <v>193</v>
          </cell>
          <cell r="C3368">
            <v>66</v>
          </cell>
          <cell r="D3368">
            <v>198.5</v>
          </cell>
          <cell r="E3368">
            <v>199</v>
          </cell>
          <cell r="F3368">
            <v>6</v>
          </cell>
        </row>
        <row r="3369">
          <cell r="A3369">
            <v>2473</v>
          </cell>
          <cell r="B3369">
            <v>242</v>
          </cell>
          <cell r="C3369">
            <v>40</v>
          </cell>
          <cell r="D3369">
            <v>245.33333333333334</v>
          </cell>
          <cell r="E3369">
            <v>246</v>
          </cell>
          <cell r="F3369">
            <v>4</v>
          </cell>
        </row>
        <row r="3370">
          <cell r="A3370">
            <v>2500</v>
          </cell>
          <cell r="B3370">
            <v>242</v>
          </cell>
          <cell r="C3370">
            <v>40</v>
          </cell>
          <cell r="D3370">
            <v>245.33333333333334</v>
          </cell>
          <cell r="E3370">
            <v>246</v>
          </cell>
          <cell r="F3370">
            <v>4</v>
          </cell>
        </row>
        <row r="3371">
          <cell r="A3371">
            <v>4924</v>
          </cell>
          <cell r="B3371">
            <v>936</v>
          </cell>
          <cell r="C3371">
            <v>274</v>
          </cell>
          <cell r="D3371">
            <v>958.83333333333337</v>
          </cell>
          <cell r="E3371">
            <v>959</v>
          </cell>
          <cell r="F3371">
            <v>23</v>
          </cell>
        </row>
        <row r="3372">
          <cell r="A3372">
            <v>4925</v>
          </cell>
          <cell r="B3372">
            <v>936</v>
          </cell>
          <cell r="C3372">
            <v>274</v>
          </cell>
          <cell r="D3372">
            <v>958.83333333333337</v>
          </cell>
          <cell r="E3372">
            <v>959</v>
          </cell>
          <cell r="F3372">
            <v>23</v>
          </cell>
        </row>
        <row r="3373">
          <cell r="A3373">
            <v>4926</v>
          </cell>
          <cell r="B3373">
            <v>936</v>
          </cell>
          <cell r="C3373">
            <v>274</v>
          </cell>
          <cell r="D3373">
            <v>958.83333333333337</v>
          </cell>
          <cell r="E3373">
            <v>959</v>
          </cell>
          <cell r="F3373">
            <v>23</v>
          </cell>
        </row>
        <row r="3374">
          <cell r="A3374">
            <v>4927</v>
          </cell>
          <cell r="B3374">
            <v>936</v>
          </cell>
          <cell r="C3374">
            <v>274</v>
          </cell>
          <cell r="D3374">
            <v>958.83333333333337</v>
          </cell>
          <cell r="E3374">
            <v>959</v>
          </cell>
          <cell r="F3374">
            <v>23</v>
          </cell>
        </row>
        <row r="3375">
          <cell r="A3375">
            <v>4928</v>
          </cell>
          <cell r="B3375">
            <v>936</v>
          </cell>
          <cell r="C3375">
            <v>274</v>
          </cell>
          <cell r="D3375">
            <v>958.83333333333337</v>
          </cell>
          <cell r="E3375">
            <v>959</v>
          </cell>
          <cell r="F3375">
            <v>23</v>
          </cell>
        </row>
        <row r="3376">
          <cell r="A3376">
            <v>4929</v>
          </cell>
          <cell r="B3376">
            <v>936</v>
          </cell>
          <cell r="C3376">
            <v>274</v>
          </cell>
          <cell r="D3376">
            <v>958.83333333333337</v>
          </cell>
          <cell r="E3376">
            <v>959</v>
          </cell>
          <cell r="F3376">
            <v>23</v>
          </cell>
        </row>
        <row r="3377">
          <cell r="A3377">
            <v>4930</v>
          </cell>
          <cell r="B3377">
            <v>936</v>
          </cell>
          <cell r="C3377">
            <v>274</v>
          </cell>
          <cell r="D3377">
            <v>958.83333333333337</v>
          </cell>
          <cell r="E3377">
            <v>959</v>
          </cell>
          <cell r="F3377">
            <v>23</v>
          </cell>
        </row>
        <row r="3378">
          <cell r="A3378">
            <v>4931</v>
          </cell>
          <cell r="B3378">
            <v>936</v>
          </cell>
          <cell r="C3378">
            <v>274</v>
          </cell>
          <cell r="D3378">
            <v>958.83333333333337</v>
          </cell>
          <cell r="E3378">
            <v>959</v>
          </cell>
          <cell r="F3378">
            <v>23</v>
          </cell>
        </row>
        <row r="3379">
          <cell r="A3379">
            <v>4932</v>
          </cell>
          <cell r="B3379">
            <v>936</v>
          </cell>
          <cell r="C3379">
            <v>274</v>
          </cell>
          <cell r="D3379">
            <v>958.83333333333337</v>
          </cell>
          <cell r="E3379">
            <v>959</v>
          </cell>
          <cell r="F3379">
            <v>23</v>
          </cell>
        </row>
        <row r="3380">
          <cell r="A3380">
            <v>4933</v>
          </cell>
          <cell r="B3380">
            <v>936</v>
          </cell>
          <cell r="C3380">
            <v>274</v>
          </cell>
          <cell r="D3380">
            <v>958.83333333333337</v>
          </cell>
          <cell r="E3380">
            <v>959</v>
          </cell>
          <cell r="F3380">
            <v>23</v>
          </cell>
        </row>
        <row r="3381">
          <cell r="A3381">
            <v>4934</v>
          </cell>
          <cell r="B3381">
            <v>936</v>
          </cell>
          <cell r="C3381">
            <v>274</v>
          </cell>
          <cell r="D3381">
            <v>958.83333333333337</v>
          </cell>
          <cell r="E3381">
            <v>959</v>
          </cell>
          <cell r="F3381">
            <v>23</v>
          </cell>
        </row>
        <row r="3382">
          <cell r="A3382">
            <v>4935</v>
          </cell>
          <cell r="B3382">
            <v>936</v>
          </cell>
          <cell r="C3382">
            <v>274</v>
          </cell>
          <cell r="D3382">
            <v>958.83333333333337</v>
          </cell>
          <cell r="E3382">
            <v>959</v>
          </cell>
          <cell r="F3382">
            <v>23</v>
          </cell>
        </row>
        <row r="3383">
          <cell r="A3383">
            <v>4936</v>
          </cell>
          <cell r="B3383">
            <v>936</v>
          </cell>
          <cell r="C3383">
            <v>274</v>
          </cell>
          <cell r="D3383">
            <v>958.83333333333337</v>
          </cell>
          <cell r="E3383">
            <v>959</v>
          </cell>
          <cell r="F3383">
            <v>23</v>
          </cell>
        </row>
        <row r="3384">
          <cell r="A3384">
            <v>4937</v>
          </cell>
          <cell r="B3384">
            <v>936</v>
          </cell>
          <cell r="C3384">
            <v>274</v>
          </cell>
          <cell r="D3384">
            <v>958.83333333333337</v>
          </cell>
          <cell r="E3384">
            <v>959</v>
          </cell>
          <cell r="F3384">
            <v>23</v>
          </cell>
        </row>
        <row r="3385">
          <cell r="A3385">
            <v>4938</v>
          </cell>
          <cell r="B3385">
            <v>936</v>
          </cell>
          <cell r="C3385">
            <v>274</v>
          </cell>
          <cell r="D3385">
            <v>958.83333333333337</v>
          </cell>
          <cell r="E3385">
            <v>959</v>
          </cell>
          <cell r="F3385">
            <v>23</v>
          </cell>
        </row>
        <row r="3386">
          <cell r="A3386">
            <v>4939</v>
          </cell>
          <cell r="B3386">
            <v>936</v>
          </cell>
          <cell r="C3386">
            <v>274</v>
          </cell>
          <cell r="D3386">
            <v>958.83333333333337</v>
          </cell>
          <cell r="E3386">
            <v>959</v>
          </cell>
          <cell r="F3386">
            <v>23</v>
          </cell>
        </row>
        <row r="3387">
          <cell r="A3387">
            <v>7036</v>
          </cell>
          <cell r="B3387">
            <v>398</v>
          </cell>
          <cell r="C3387">
            <v>40</v>
          </cell>
          <cell r="D3387">
            <v>401.33333333333331</v>
          </cell>
          <cell r="E3387">
            <v>402</v>
          </cell>
          <cell r="F3387">
            <v>4</v>
          </cell>
        </row>
        <row r="3388">
          <cell r="A3388">
            <v>7334</v>
          </cell>
          <cell r="B3388">
            <v>398</v>
          </cell>
          <cell r="C3388">
            <v>40</v>
          </cell>
          <cell r="D3388">
            <v>401.33333333333331</v>
          </cell>
          <cell r="E3388">
            <v>402</v>
          </cell>
          <cell r="F3388">
            <v>4</v>
          </cell>
        </row>
        <row r="3389">
          <cell r="A3389">
            <v>7655</v>
          </cell>
          <cell r="B3389">
            <v>398</v>
          </cell>
          <cell r="C3389">
            <v>40</v>
          </cell>
          <cell r="D3389">
            <v>401.33333333333331</v>
          </cell>
          <cell r="E3389">
            <v>402</v>
          </cell>
          <cell r="F3389">
            <v>4</v>
          </cell>
        </row>
        <row r="3390">
          <cell r="A3390">
            <v>7663</v>
          </cell>
          <cell r="B3390">
            <v>759</v>
          </cell>
          <cell r="C3390">
            <v>45</v>
          </cell>
          <cell r="D3390">
            <v>762.75</v>
          </cell>
          <cell r="E3390">
            <v>763</v>
          </cell>
          <cell r="F3390">
            <v>4</v>
          </cell>
        </row>
        <row r="3391">
          <cell r="A3391">
            <v>8339</v>
          </cell>
          <cell r="B3391">
            <v>135</v>
          </cell>
          <cell r="C3391">
            <v>33</v>
          </cell>
          <cell r="D3391">
            <v>137.75</v>
          </cell>
          <cell r="E3391">
            <v>138</v>
          </cell>
          <cell r="F3391">
            <v>3</v>
          </cell>
        </row>
        <row r="3392">
          <cell r="A3392">
            <v>8344</v>
          </cell>
          <cell r="B3392">
            <v>186</v>
          </cell>
          <cell r="C3392">
            <v>44</v>
          </cell>
          <cell r="D3392">
            <v>189.66666666666666</v>
          </cell>
          <cell r="E3392">
            <v>190</v>
          </cell>
          <cell r="F3392">
            <v>4</v>
          </cell>
        </row>
        <row r="3393">
          <cell r="A3393">
            <v>2213</v>
          </cell>
          <cell r="B3393">
            <v>300</v>
          </cell>
          <cell r="C3393">
            <v>48</v>
          </cell>
          <cell r="D3393">
            <v>304</v>
          </cell>
          <cell r="E3393">
            <v>304</v>
          </cell>
          <cell r="F3393">
            <v>4</v>
          </cell>
        </row>
        <row r="3394">
          <cell r="A3394">
            <v>2205</v>
          </cell>
          <cell r="B3394">
            <v>233</v>
          </cell>
          <cell r="C3394">
            <v>60</v>
          </cell>
          <cell r="D3394">
            <v>238</v>
          </cell>
          <cell r="E3394">
            <v>238</v>
          </cell>
          <cell r="F3394">
            <v>5</v>
          </cell>
        </row>
        <row r="3395">
          <cell r="A3395">
            <v>2227</v>
          </cell>
          <cell r="B3395">
            <v>486</v>
          </cell>
          <cell r="C3395">
            <v>39</v>
          </cell>
          <cell r="D3395">
            <v>489.25</v>
          </cell>
          <cell r="E3395">
            <v>490</v>
          </cell>
          <cell r="F3395">
            <v>4</v>
          </cell>
        </row>
        <row r="3396">
          <cell r="A3396">
            <v>2230</v>
          </cell>
          <cell r="B3396">
            <v>146</v>
          </cell>
          <cell r="C3396">
            <v>38</v>
          </cell>
          <cell r="D3396">
            <v>149.16666666666666</v>
          </cell>
          <cell r="E3396">
            <v>150</v>
          </cell>
          <cell r="F3396">
            <v>4</v>
          </cell>
        </row>
        <row r="3397">
          <cell r="A3397">
            <v>2237</v>
          </cell>
          <cell r="B3397">
            <v>125</v>
          </cell>
          <cell r="C3397">
            <v>38</v>
          </cell>
          <cell r="D3397">
            <v>128.16666666666666</v>
          </cell>
          <cell r="E3397">
            <v>129</v>
          </cell>
          <cell r="F3397">
            <v>4</v>
          </cell>
        </row>
        <row r="3398">
          <cell r="A3398">
            <v>2242</v>
          </cell>
          <cell r="B3398">
            <v>223</v>
          </cell>
          <cell r="C3398">
            <v>39</v>
          </cell>
          <cell r="D3398">
            <v>226.25</v>
          </cell>
          <cell r="E3398">
            <v>227</v>
          </cell>
          <cell r="F3398">
            <v>4</v>
          </cell>
        </row>
        <row r="3399">
          <cell r="A3399">
            <v>7028</v>
          </cell>
          <cell r="B3399">
            <v>398</v>
          </cell>
          <cell r="C3399">
            <v>39</v>
          </cell>
          <cell r="D3399">
            <v>401.25</v>
          </cell>
          <cell r="E3399">
            <v>402</v>
          </cell>
          <cell r="F3399">
            <v>4</v>
          </cell>
        </row>
        <row r="3400">
          <cell r="A3400">
            <v>7051</v>
          </cell>
          <cell r="B3400">
            <v>398</v>
          </cell>
          <cell r="C3400">
            <v>39</v>
          </cell>
          <cell r="D3400">
            <v>401.25</v>
          </cell>
          <cell r="E3400">
            <v>402</v>
          </cell>
          <cell r="F3400">
            <v>4</v>
          </cell>
        </row>
        <row r="3401">
          <cell r="A3401">
            <v>7068</v>
          </cell>
          <cell r="B3401">
            <v>597</v>
          </cell>
          <cell r="C3401">
            <v>39</v>
          </cell>
          <cell r="D3401">
            <v>600.25</v>
          </cell>
          <cell r="E3401">
            <v>601</v>
          </cell>
          <cell r="F3401">
            <v>4</v>
          </cell>
        </row>
        <row r="3402">
          <cell r="A3402">
            <v>7306</v>
          </cell>
          <cell r="B3402">
            <v>398</v>
          </cell>
          <cell r="C3402">
            <v>39</v>
          </cell>
          <cell r="D3402">
            <v>401.25</v>
          </cell>
          <cell r="E3402">
            <v>402</v>
          </cell>
          <cell r="F3402">
            <v>4</v>
          </cell>
        </row>
        <row r="3403">
          <cell r="A3403">
            <v>7365</v>
          </cell>
          <cell r="B3403">
            <v>843</v>
          </cell>
          <cell r="C3403">
            <v>39</v>
          </cell>
          <cell r="D3403">
            <v>846.25</v>
          </cell>
          <cell r="E3403">
            <v>847</v>
          </cell>
          <cell r="F3403">
            <v>4</v>
          </cell>
        </row>
        <row r="3404">
          <cell r="A3404">
            <v>7635</v>
          </cell>
          <cell r="B3404">
            <v>956</v>
          </cell>
          <cell r="C3404">
            <v>39</v>
          </cell>
          <cell r="D3404">
            <v>959.25</v>
          </cell>
          <cell r="E3404">
            <v>960</v>
          </cell>
          <cell r="F3404">
            <v>4</v>
          </cell>
        </row>
        <row r="3405">
          <cell r="A3405">
            <v>7644</v>
          </cell>
          <cell r="B3405">
            <v>398</v>
          </cell>
          <cell r="C3405">
            <v>39</v>
          </cell>
          <cell r="D3405">
            <v>401.25</v>
          </cell>
          <cell r="E3405">
            <v>402</v>
          </cell>
          <cell r="F3405">
            <v>4</v>
          </cell>
        </row>
        <row r="3406">
          <cell r="A3406">
            <v>7647</v>
          </cell>
          <cell r="B3406">
            <v>448</v>
          </cell>
          <cell r="C3406">
            <v>39</v>
          </cell>
          <cell r="D3406">
            <v>451.25</v>
          </cell>
          <cell r="E3406">
            <v>452</v>
          </cell>
          <cell r="F3406">
            <v>4</v>
          </cell>
        </row>
        <row r="3407">
          <cell r="A3407">
            <v>7650</v>
          </cell>
          <cell r="B3407">
            <v>597</v>
          </cell>
          <cell r="C3407">
            <v>39</v>
          </cell>
          <cell r="D3407">
            <v>600.25</v>
          </cell>
          <cell r="E3407">
            <v>601</v>
          </cell>
          <cell r="F3407">
            <v>4</v>
          </cell>
        </row>
        <row r="3408">
          <cell r="A3408">
            <v>7653</v>
          </cell>
          <cell r="B3408">
            <v>755</v>
          </cell>
          <cell r="C3408">
            <v>39</v>
          </cell>
          <cell r="D3408">
            <v>758.25</v>
          </cell>
          <cell r="E3408">
            <v>759</v>
          </cell>
          <cell r="F3408">
            <v>4</v>
          </cell>
        </row>
        <row r="3409">
          <cell r="A3409">
            <v>7660</v>
          </cell>
          <cell r="B3409">
            <v>494</v>
          </cell>
          <cell r="C3409">
            <v>39</v>
          </cell>
          <cell r="D3409">
            <v>497.25</v>
          </cell>
          <cell r="E3409">
            <v>498</v>
          </cell>
          <cell r="F3409">
            <v>4</v>
          </cell>
        </row>
        <row r="3410">
          <cell r="A3410">
            <v>7674</v>
          </cell>
          <cell r="B3410">
            <v>755</v>
          </cell>
          <cell r="C3410">
            <v>39</v>
          </cell>
          <cell r="D3410">
            <v>758.25</v>
          </cell>
          <cell r="E3410">
            <v>759</v>
          </cell>
          <cell r="F3410">
            <v>4</v>
          </cell>
        </row>
        <row r="3411">
          <cell r="A3411">
            <v>7675</v>
          </cell>
          <cell r="B3411">
            <v>797</v>
          </cell>
          <cell r="C3411">
            <v>39</v>
          </cell>
          <cell r="D3411">
            <v>800.25</v>
          </cell>
          <cell r="E3411">
            <v>801</v>
          </cell>
          <cell r="F3411">
            <v>4</v>
          </cell>
        </row>
        <row r="3412">
          <cell r="A3412">
            <v>7735</v>
          </cell>
          <cell r="B3412">
            <v>398</v>
          </cell>
          <cell r="C3412">
            <v>39</v>
          </cell>
          <cell r="D3412">
            <v>401.25</v>
          </cell>
          <cell r="E3412">
            <v>402</v>
          </cell>
          <cell r="F3412">
            <v>4</v>
          </cell>
        </row>
        <row r="3413">
          <cell r="A3413">
            <v>792</v>
          </cell>
          <cell r="B3413">
            <v>1663</v>
          </cell>
          <cell r="C3413">
            <v>667</v>
          </cell>
          <cell r="D3413">
            <v>1718.5833333333333</v>
          </cell>
          <cell r="E3413">
            <v>1719</v>
          </cell>
          <cell r="F3413">
            <v>56</v>
          </cell>
        </row>
        <row r="3414">
          <cell r="A3414">
            <v>6508</v>
          </cell>
          <cell r="B3414">
            <v>159</v>
          </cell>
          <cell r="C3414">
            <v>40</v>
          </cell>
          <cell r="D3414">
            <v>162.33333333333334</v>
          </cell>
          <cell r="E3414">
            <v>163</v>
          </cell>
          <cell r="F3414">
            <v>4</v>
          </cell>
        </row>
        <row r="3415">
          <cell r="A3415">
            <v>6509</v>
          </cell>
          <cell r="B3415">
            <v>135</v>
          </cell>
          <cell r="C3415">
            <v>40</v>
          </cell>
          <cell r="D3415">
            <v>138.33333333333334</v>
          </cell>
          <cell r="E3415">
            <v>139</v>
          </cell>
          <cell r="F3415">
            <v>4</v>
          </cell>
        </row>
        <row r="3416">
          <cell r="A3416">
            <v>6510</v>
          </cell>
          <cell r="B3416">
            <v>313</v>
          </cell>
          <cell r="C3416">
            <v>40</v>
          </cell>
          <cell r="D3416">
            <v>316.33333333333331</v>
          </cell>
          <cell r="E3416">
            <v>317</v>
          </cell>
          <cell r="F3416">
            <v>4</v>
          </cell>
        </row>
        <row r="3417">
          <cell r="A3417">
            <v>6511</v>
          </cell>
          <cell r="B3417">
            <v>189</v>
          </cell>
          <cell r="C3417">
            <v>40</v>
          </cell>
          <cell r="D3417">
            <v>192.33333333333334</v>
          </cell>
          <cell r="E3417">
            <v>193</v>
          </cell>
          <cell r="F3417">
            <v>4</v>
          </cell>
        </row>
        <row r="3418">
          <cell r="A3418">
            <v>7007</v>
          </cell>
          <cell r="B3418">
            <v>398</v>
          </cell>
          <cell r="C3418">
            <v>48</v>
          </cell>
          <cell r="D3418">
            <v>402</v>
          </cell>
          <cell r="E3418">
            <v>402</v>
          </cell>
          <cell r="F3418">
            <v>4</v>
          </cell>
        </row>
        <row r="3419">
          <cell r="A3419">
            <v>7013</v>
          </cell>
          <cell r="B3419">
            <v>1303</v>
          </cell>
          <cell r="C3419">
            <v>48</v>
          </cell>
          <cell r="D3419">
            <v>1307</v>
          </cell>
          <cell r="E3419">
            <v>1307</v>
          </cell>
          <cell r="F3419">
            <v>4</v>
          </cell>
        </row>
        <row r="3420">
          <cell r="A3420">
            <v>7406</v>
          </cell>
          <cell r="B3420">
            <v>398</v>
          </cell>
          <cell r="C3420">
            <v>48</v>
          </cell>
          <cell r="D3420">
            <v>402</v>
          </cell>
          <cell r="E3420">
            <v>402</v>
          </cell>
          <cell r="F3420">
            <v>4</v>
          </cell>
        </row>
        <row r="3421">
          <cell r="A3421">
            <v>7524</v>
          </cell>
          <cell r="B3421">
            <v>368</v>
          </cell>
          <cell r="C3421">
            <v>44</v>
          </cell>
          <cell r="D3421">
            <v>371.66666666666669</v>
          </cell>
          <cell r="E3421">
            <v>372</v>
          </cell>
          <cell r="F3421">
            <v>4</v>
          </cell>
        </row>
        <row r="3422">
          <cell r="A3422">
            <v>7539</v>
          </cell>
          <cell r="B3422">
            <v>368</v>
          </cell>
          <cell r="C3422">
            <v>44</v>
          </cell>
          <cell r="D3422">
            <v>371.66666666666669</v>
          </cell>
          <cell r="E3422">
            <v>372</v>
          </cell>
          <cell r="F3422">
            <v>4</v>
          </cell>
        </row>
        <row r="3423">
          <cell r="A3423">
            <v>7546</v>
          </cell>
          <cell r="B3423">
            <v>368</v>
          </cell>
          <cell r="C3423">
            <v>44</v>
          </cell>
          <cell r="D3423">
            <v>371.66666666666669</v>
          </cell>
          <cell r="E3423">
            <v>372</v>
          </cell>
          <cell r="F3423">
            <v>4</v>
          </cell>
        </row>
        <row r="3424">
          <cell r="A3424">
            <v>7549</v>
          </cell>
          <cell r="B3424">
            <v>368</v>
          </cell>
          <cell r="C3424">
            <v>44</v>
          </cell>
          <cell r="D3424">
            <v>371.66666666666669</v>
          </cell>
          <cell r="E3424">
            <v>372</v>
          </cell>
          <cell r="F3424">
            <v>4</v>
          </cell>
        </row>
        <row r="3425">
          <cell r="A3425">
            <v>7552</v>
          </cell>
          <cell r="B3425">
            <v>368</v>
          </cell>
          <cell r="C3425">
            <v>44</v>
          </cell>
          <cell r="D3425">
            <v>371.66666666666669</v>
          </cell>
          <cell r="E3425">
            <v>372</v>
          </cell>
          <cell r="F3425">
            <v>4</v>
          </cell>
        </row>
        <row r="3426">
          <cell r="A3426">
            <v>7554</v>
          </cell>
          <cell r="B3426">
            <v>368</v>
          </cell>
          <cell r="C3426">
            <v>44</v>
          </cell>
          <cell r="D3426">
            <v>371.66666666666669</v>
          </cell>
          <cell r="E3426">
            <v>372</v>
          </cell>
          <cell r="F3426">
            <v>4</v>
          </cell>
        </row>
        <row r="3427">
          <cell r="A3427">
            <v>7555</v>
          </cell>
          <cell r="B3427">
            <v>368</v>
          </cell>
          <cell r="C3427">
            <v>44</v>
          </cell>
          <cell r="D3427">
            <v>371.66666666666669</v>
          </cell>
          <cell r="E3427">
            <v>372</v>
          </cell>
          <cell r="F3427">
            <v>4</v>
          </cell>
        </row>
        <row r="3428">
          <cell r="A3428">
            <v>7561</v>
          </cell>
          <cell r="B3428">
            <v>368</v>
          </cell>
          <cell r="C3428">
            <v>44</v>
          </cell>
          <cell r="D3428">
            <v>371.66666666666669</v>
          </cell>
          <cell r="E3428">
            <v>372</v>
          </cell>
          <cell r="F3428">
            <v>4</v>
          </cell>
        </row>
        <row r="3429">
          <cell r="A3429">
            <v>7565</v>
          </cell>
          <cell r="B3429">
            <v>368</v>
          </cell>
          <cell r="C3429">
            <v>44</v>
          </cell>
          <cell r="D3429">
            <v>371.66666666666669</v>
          </cell>
          <cell r="E3429">
            <v>372</v>
          </cell>
          <cell r="F3429">
            <v>4</v>
          </cell>
        </row>
        <row r="3430">
          <cell r="A3430">
            <v>7579</v>
          </cell>
          <cell r="B3430">
            <v>368</v>
          </cell>
          <cell r="C3430">
            <v>44</v>
          </cell>
          <cell r="D3430">
            <v>371.66666666666669</v>
          </cell>
          <cell r="E3430">
            <v>372</v>
          </cell>
          <cell r="F3430">
            <v>4</v>
          </cell>
        </row>
        <row r="3431">
          <cell r="A3431">
            <v>7582</v>
          </cell>
          <cell r="B3431">
            <v>368</v>
          </cell>
          <cell r="C3431">
            <v>44</v>
          </cell>
          <cell r="D3431">
            <v>371.66666666666669</v>
          </cell>
          <cell r="E3431">
            <v>372</v>
          </cell>
          <cell r="F3431">
            <v>4</v>
          </cell>
        </row>
        <row r="3432">
          <cell r="A3432">
            <v>7676</v>
          </cell>
          <cell r="B3432">
            <v>398</v>
          </cell>
          <cell r="C3432">
            <v>48</v>
          </cell>
          <cell r="D3432">
            <v>402</v>
          </cell>
          <cell r="E3432">
            <v>402</v>
          </cell>
          <cell r="F3432">
            <v>4</v>
          </cell>
        </row>
        <row r="3433">
          <cell r="A3433">
            <v>7709</v>
          </cell>
          <cell r="B3433">
            <v>652</v>
          </cell>
          <cell r="C3433">
            <v>48</v>
          </cell>
          <cell r="D3433">
            <v>656</v>
          </cell>
          <cell r="E3433">
            <v>656</v>
          </cell>
          <cell r="F3433">
            <v>4</v>
          </cell>
        </row>
        <row r="3434">
          <cell r="A3434">
            <v>7712</v>
          </cell>
          <cell r="B3434">
            <v>683</v>
          </cell>
          <cell r="C3434">
            <v>48</v>
          </cell>
          <cell r="D3434">
            <v>687</v>
          </cell>
          <cell r="E3434">
            <v>687</v>
          </cell>
          <cell r="F3434">
            <v>4</v>
          </cell>
        </row>
        <row r="3435">
          <cell r="A3435">
            <v>7752</v>
          </cell>
          <cell r="B3435">
            <v>573</v>
          </cell>
          <cell r="C3435">
            <v>48</v>
          </cell>
          <cell r="D3435">
            <v>577</v>
          </cell>
          <cell r="E3435">
            <v>577</v>
          </cell>
          <cell r="F3435">
            <v>4</v>
          </cell>
        </row>
        <row r="3436">
          <cell r="A3436">
            <v>7803</v>
          </cell>
          <cell r="B3436">
            <v>1195</v>
          </cell>
          <cell r="C3436">
            <v>48</v>
          </cell>
          <cell r="D3436">
            <v>1199</v>
          </cell>
          <cell r="E3436">
            <v>1199</v>
          </cell>
          <cell r="F3436">
            <v>4</v>
          </cell>
        </row>
        <row r="3437">
          <cell r="A3437">
            <v>8361</v>
          </cell>
          <cell r="B3437">
            <v>351</v>
          </cell>
          <cell r="C3437">
            <v>55</v>
          </cell>
          <cell r="D3437">
            <v>355.58333333333331</v>
          </cell>
          <cell r="E3437">
            <v>356</v>
          </cell>
          <cell r="F3437">
            <v>5</v>
          </cell>
        </row>
      </sheetData>
      <sheetData sheetId="7"/>
      <sheetData sheetId="8"/>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Rate Collection"/>
      <sheetName val="Monthly Billing FY2002"/>
      <sheetName val="Retired Vehicles"/>
      <sheetName val="May Billing"/>
      <sheetName val="April Billing"/>
      <sheetName val="Surcharge FY03"/>
      <sheetName val="Surcharge Calculation"/>
      <sheetName val="Mileage"/>
      <sheetName val="Monthly Billing FY2000"/>
      <sheetName val="Monthly Billing FY2001"/>
    </sheetNames>
    <sheetDataSet>
      <sheetData sheetId="0"/>
      <sheetData sheetId="1"/>
      <sheetData sheetId="2"/>
      <sheetData sheetId="3"/>
      <sheetData sheetId="4"/>
      <sheetData sheetId="5">
        <row r="1">
          <cell r="A1" t="str">
            <v>Asset Number</v>
          </cell>
          <cell r="B1" t="str">
            <v>Monthly Charge 2001-2002</v>
          </cell>
          <cell r="C1" t="str">
            <v xml:space="preserve">Surcharge </v>
          </cell>
          <cell r="D1" t="str">
            <v>Monthly Rate with Surcharge</v>
          </cell>
          <cell r="E1" t="str">
            <v>Adjusted Rate</v>
          </cell>
          <cell r="F1" t="str">
            <v>Monthly Surcharge</v>
          </cell>
        </row>
        <row r="2">
          <cell r="A2">
            <v>1</v>
          </cell>
          <cell r="B2">
            <v>328</v>
          </cell>
          <cell r="C2">
            <v>34</v>
          </cell>
          <cell r="D2">
            <v>330.83333333333331</v>
          </cell>
          <cell r="E2">
            <v>331</v>
          </cell>
          <cell r="F2">
            <v>3</v>
          </cell>
        </row>
        <row r="3">
          <cell r="A3">
            <v>522</v>
          </cell>
          <cell r="B3">
            <v>236</v>
          </cell>
          <cell r="C3">
            <v>63</v>
          </cell>
          <cell r="D3">
            <v>241.25</v>
          </cell>
          <cell r="E3">
            <v>242</v>
          </cell>
          <cell r="F3">
            <v>6</v>
          </cell>
        </row>
        <row r="4">
          <cell r="A4">
            <v>592</v>
          </cell>
          <cell r="B4">
            <v>171</v>
          </cell>
          <cell r="C4">
            <v>62</v>
          </cell>
          <cell r="D4">
            <v>176.16666666666666</v>
          </cell>
          <cell r="E4">
            <v>177</v>
          </cell>
          <cell r="F4">
            <v>6</v>
          </cell>
        </row>
        <row r="5">
          <cell r="A5">
            <v>607</v>
          </cell>
          <cell r="B5">
            <v>277</v>
          </cell>
          <cell r="C5">
            <v>48</v>
          </cell>
          <cell r="D5">
            <v>281</v>
          </cell>
          <cell r="E5">
            <v>281</v>
          </cell>
          <cell r="F5">
            <v>4</v>
          </cell>
        </row>
        <row r="6">
          <cell r="A6">
            <v>608</v>
          </cell>
          <cell r="B6">
            <v>277</v>
          </cell>
          <cell r="C6">
            <v>48</v>
          </cell>
          <cell r="D6">
            <v>281</v>
          </cell>
          <cell r="E6">
            <v>281</v>
          </cell>
          <cell r="F6">
            <v>4</v>
          </cell>
        </row>
        <row r="7">
          <cell r="A7">
            <v>609</v>
          </cell>
          <cell r="B7">
            <v>277</v>
          </cell>
          <cell r="C7">
            <v>48</v>
          </cell>
          <cell r="D7">
            <v>281</v>
          </cell>
          <cell r="E7">
            <v>281</v>
          </cell>
          <cell r="F7">
            <v>4</v>
          </cell>
        </row>
        <row r="8">
          <cell r="A8">
            <v>614</v>
          </cell>
          <cell r="B8">
            <v>203</v>
          </cell>
          <cell r="C8">
            <v>106</v>
          </cell>
          <cell r="D8">
            <v>211.83333333333334</v>
          </cell>
          <cell r="E8">
            <v>212</v>
          </cell>
          <cell r="F8">
            <v>9</v>
          </cell>
        </row>
        <row r="9">
          <cell r="A9">
            <v>618</v>
          </cell>
          <cell r="B9">
            <v>130</v>
          </cell>
          <cell r="C9">
            <v>77</v>
          </cell>
          <cell r="D9">
            <v>136.41666666666666</v>
          </cell>
          <cell r="E9">
            <v>137</v>
          </cell>
          <cell r="F9">
            <v>7</v>
          </cell>
        </row>
        <row r="10">
          <cell r="A10">
            <v>619</v>
          </cell>
          <cell r="B10">
            <v>201</v>
          </cell>
          <cell r="C10">
            <v>106</v>
          </cell>
          <cell r="D10">
            <v>209.83333333333334</v>
          </cell>
          <cell r="E10">
            <v>210</v>
          </cell>
          <cell r="F10">
            <v>9</v>
          </cell>
        </row>
        <row r="11">
          <cell r="A11">
            <v>621</v>
          </cell>
          <cell r="B11">
            <v>388</v>
          </cell>
          <cell r="C11">
            <v>193</v>
          </cell>
          <cell r="D11">
            <v>404.08333333333331</v>
          </cell>
          <cell r="E11">
            <v>405</v>
          </cell>
          <cell r="F11">
            <v>17</v>
          </cell>
        </row>
        <row r="12">
          <cell r="A12">
            <v>622</v>
          </cell>
          <cell r="B12">
            <v>399</v>
          </cell>
          <cell r="C12">
            <v>148</v>
          </cell>
          <cell r="D12">
            <v>411.33333333333331</v>
          </cell>
          <cell r="E12">
            <v>412</v>
          </cell>
          <cell r="F12">
            <v>13</v>
          </cell>
        </row>
        <row r="13">
          <cell r="A13">
            <v>624</v>
          </cell>
          <cell r="B13">
            <v>165</v>
          </cell>
          <cell r="C13">
            <v>29</v>
          </cell>
          <cell r="D13">
            <v>167.41666666666666</v>
          </cell>
          <cell r="E13">
            <v>168</v>
          </cell>
          <cell r="F13">
            <v>3</v>
          </cell>
        </row>
        <row r="14">
          <cell r="A14">
            <v>626</v>
          </cell>
          <cell r="B14">
            <v>337</v>
          </cell>
          <cell r="C14">
            <v>177</v>
          </cell>
          <cell r="D14">
            <v>351.75</v>
          </cell>
          <cell r="E14">
            <v>352</v>
          </cell>
          <cell r="F14">
            <v>15</v>
          </cell>
        </row>
        <row r="15">
          <cell r="A15">
            <v>627</v>
          </cell>
          <cell r="B15">
            <v>898</v>
          </cell>
          <cell r="C15">
            <v>403</v>
          </cell>
          <cell r="D15">
            <v>931.58333333333337</v>
          </cell>
          <cell r="E15">
            <v>932</v>
          </cell>
          <cell r="F15">
            <v>34</v>
          </cell>
        </row>
        <row r="16">
          <cell r="A16">
            <v>630</v>
          </cell>
          <cell r="B16">
            <v>496</v>
          </cell>
          <cell r="C16">
            <v>130</v>
          </cell>
          <cell r="D16">
            <v>506.83333333333331</v>
          </cell>
          <cell r="E16">
            <v>507</v>
          </cell>
          <cell r="F16">
            <v>11</v>
          </cell>
        </row>
        <row r="17">
          <cell r="A17">
            <v>631</v>
          </cell>
          <cell r="B17">
            <v>534</v>
          </cell>
          <cell r="C17">
            <v>284</v>
          </cell>
          <cell r="D17">
            <v>557.66666666666663</v>
          </cell>
          <cell r="E17">
            <v>558</v>
          </cell>
          <cell r="F17">
            <v>24</v>
          </cell>
        </row>
        <row r="18">
          <cell r="A18">
            <v>632</v>
          </cell>
          <cell r="B18">
            <v>534</v>
          </cell>
          <cell r="C18">
            <v>284</v>
          </cell>
          <cell r="D18">
            <v>557.66666666666663</v>
          </cell>
          <cell r="E18">
            <v>558</v>
          </cell>
          <cell r="F18">
            <v>24</v>
          </cell>
        </row>
        <row r="19">
          <cell r="A19">
            <v>633</v>
          </cell>
          <cell r="B19">
            <v>930</v>
          </cell>
          <cell r="C19">
            <v>479</v>
          </cell>
          <cell r="D19">
            <v>969.91666666666663</v>
          </cell>
          <cell r="E19">
            <v>970</v>
          </cell>
          <cell r="F19">
            <v>40</v>
          </cell>
        </row>
        <row r="20">
          <cell r="A20">
            <v>635</v>
          </cell>
          <cell r="B20">
            <v>496</v>
          </cell>
          <cell r="C20">
            <v>130</v>
          </cell>
          <cell r="D20">
            <v>506.83333333333331</v>
          </cell>
          <cell r="E20">
            <v>507</v>
          </cell>
          <cell r="F20">
            <v>11</v>
          </cell>
        </row>
        <row r="21">
          <cell r="A21">
            <v>640</v>
          </cell>
          <cell r="B21">
            <v>834</v>
          </cell>
          <cell r="C21">
            <v>403</v>
          </cell>
          <cell r="D21">
            <v>867.58333333333337</v>
          </cell>
          <cell r="E21">
            <v>868</v>
          </cell>
          <cell r="F21">
            <v>34</v>
          </cell>
        </row>
        <row r="22">
          <cell r="A22">
            <v>641</v>
          </cell>
          <cell r="B22">
            <v>352</v>
          </cell>
          <cell r="C22">
            <v>225</v>
          </cell>
          <cell r="D22">
            <v>370.75</v>
          </cell>
          <cell r="E22">
            <v>371</v>
          </cell>
          <cell r="F22">
            <v>19</v>
          </cell>
        </row>
        <row r="23">
          <cell r="A23">
            <v>642</v>
          </cell>
          <cell r="B23">
            <v>535</v>
          </cell>
          <cell r="C23">
            <v>457</v>
          </cell>
          <cell r="D23">
            <v>573.08333333333337</v>
          </cell>
          <cell r="E23">
            <v>574</v>
          </cell>
          <cell r="F23">
            <v>39</v>
          </cell>
        </row>
        <row r="24">
          <cell r="A24">
            <v>643</v>
          </cell>
          <cell r="B24">
            <v>1358</v>
          </cell>
          <cell r="C24">
            <v>671</v>
          </cell>
          <cell r="D24">
            <v>1413.9166666666667</v>
          </cell>
          <cell r="E24">
            <v>1414</v>
          </cell>
          <cell r="F24">
            <v>56</v>
          </cell>
        </row>
        <row r="25">
          <cell r="A25">
            <v>644</v>
          </cell>
          <cell r="B25">
            <v>1004</v>
          </cell>
          <cell r="C25">
            <v>661</v>
          </cell>
          <cell r="D25">
            <v>1059.0833333333333</v>
          </cell>
          <cell r="E25">
            <v>1060</v>
          </cell>
          <cell r="F25">
            <v>56</v>
          </cell>
        </row>
        <row r="26">
          <cell r="A26">
            <v>645</v>
          </cell>
          <cell r="B26">
            <v>448</v>
          </cell>
          <cell r="C26">
            <v>284</v>
          </cell>
          <cell r="D26">
            <v>471.66666666666669</v>
          </cell>
          <cell r="E26">
            <v>472</v>
          </cell>
          <cell r="F26">
            <v>24</v>
          </cell>
        </row>
        <row r="27">
          <cell r="A27">
            <v>646</v>
          </cell>
          <cell r="B27">
            <v>1392</v>
          </cell>
          <cell r="C27">
            <v>661</v>
          </cell>
          <cell r="D27">
            <v>1447.0833333333333</v>
          </cell>
          <cell r="E27">
            <v>1448</v>
          </cell>
          <cell r="F27">
            <v>56</v>
          </cell>
        </row>
        <row r="28">
          <cell r="A28">
            <v>648</v>
          </cell>
          <cell r="B28">
            <v>131</v>
          </cell>
          <cell r="C28">
            <v>104</v>
          </cell>
          <cell r="D28">
            <v>139.66666666666666</v>
          </cell>
          <cell r="E28">
            <v>140</v>
          </cell>
          <cell r="F28">
            <v>9</v>
          </cell>
        </row>
        <row r="29">
          <cell r="A29">
            <v>649</v>
          </cell>
          <cell r="B29">
            <v>1690</v>
          </cell>
          <cell r="C29">
            <v>661</v>
          </cell>
          <cell r="D29">
            <v>1745.0833333333333</v>
          </cell>
          <cell r="E29">
            <v>1746</v>
          </cell>
          <cell r="F29">
            <v>56</v>
          </cell>
        </row>
        <row r="30">
          <cell r="A30">
            <v>650</v>
          </cell>
          <cell r="B30">
            <v>456</v>
          </cell>
          <cell r="C30">
            <v>284</v>
          </cell>
          <cell r="D30">
            <v>479.66666666666669</v>
          </cell>
          <cell r="E30">
            <v>480</v>
          </cell>
          <cell r="F30">
            <v>24</v>
          </cell>
        </row>
        <row r="31">
          <cell r="A31">
            <v>651</v>
          </cell>
          <cell r="B31">
            <v>847</v>
          </cell>
          <cell r="C31">
            <v>661</v>
          </cell>
          <cell r="D31">
            <v>902.08333333333337</v>
          </cell>
          <cell r="E31">
            <v>903</v>
          </cell>
          <cell r="F31">
            <v>56</v>
          </cell>
        </row>
        <row r="32">
          <cell r="A32">
            <v>652</v>
          </cell>
          <cell r="B32">
            <v>530</v>
          </cell>
          <cell r="C32">
            <v>130</v>
          </cell>
          <cell r="D32">
            <v>540.83333333333337</v>
          </cell>
          <cell r="E32">
            <v>541</v>
          </cell>
          <cell r="F32">
            <v>11</v>
          </cell>
        </row>
        <row r="33">
          <cell r="A33">
            <v>655</v>
          </cell>
          <cell r="B33">
            <v>612</v>
          </cell>
          <cell r="C33">
            <v>479</v>
          </cell>
          <cell r="D33">
            <v>651.91666666666663</v>
          </cell>
          <cell r="E33">
            <v>652</v>
          </cell>
          <cell r="F33">
            <v>40</v>
          </cell>
        </row>
        <row r="34">
          <cell r="A34">
            <v>657</v>
          </cell>
          <cell r="B34">
            <v>724</v>
          </cell>
          <cell r="C34">
            <v>479</v>
          </cell>
          <cell r="D34">
            <v>763.91666666666663</v>
          </cell>
          <cell r="E34">
            <v>764</v>
          </cell>
          <cell r="F34">
            <v>40</v>
          </cell>
        </row>
        <row r="35">
          <cell r="A35">
            <v>662</v>
          </cell>
          <cell r="B35">
            <v>261</v>
          </cell>
          <cell r="C35">
            <v>104</v>
          </cell>
          <cell r="D35">
            <v>269.66666666666669</v>
          </cell>
          <cell r="E35">
            <v>270</v>
          </cell>
          <cell r="F35">
            <v>9</v>
          </cell>
        </row>
        <row r="36">
          <cell r="A36">
            <v>666</v>
          </cell>
          <cell r="B36">
            <v>859</v>
          </cell>
          <cell r="C36">
            <v>661</v>
          </cell>
          <cell r="D36">
            <v>914.08333333333337</v>
          </cell>
          <cell r="E36">
            <v>915</v>
          </cell>
          <cell r="F36">
            <v>56</v>
          </cell>
        </row>
        <row r="37">
          <cell r="A37">
            <v>667</v>
          </cell>
          <cell r="B37">
            <v>96</v>
          </cell>
          <cell r="C37">
            <v>48</v>
          </cell>
          <cell r="D37">
            <v>100</v>
          </cell>
          <cell r="E37">
            <v>100</v>
          </cell>
          <cell r="F37">
            <v>4</v>
          </cell>
        </row>
        <row r="38">
          <cell r="A38">
            <v>668</v>
          </cell>
          <cell r="B38">
            <v>96</v>
          </cell>
          <cell r="C38">
            <v>48</v>
          </cell>
          <cell r="D38">
            <v>100</v>
          </cell>
          <cell r="E38">
            <v>100</v>
          </cell>
          <cell r="F38">
            <v>4</v>
          </cell>
        </row>
        <row r="39">
          <cell r="A39">
            <v>669</v>
          </cell>
          <cell r="B39">
            <v>122</v>
          </cell>
          <cell r="C39">
            <v>48</v>
          </cell>
          <cell r="D39">
            <v>126</v>
          </cell>
          <cell r="E39">
            <v>126</v>
          </cell>
          <cell r="F39">
            <v>4</v>
          </cell>
        </row>
        <row r="40">
          <cell r="A40">
            <v>672</v>
          </cell>
          <cell r="B40">
            <v>122</v>
          </cell>
          <cell r="C40">
            <v>48</v>
          </cell>
          <cell r="D40">
            <v>126</v>
          </cell>
          <cell r="E40">
            <v>126</v>
          </cell>
          <cell r="F40">
            <v>4</v>
          </cell>
        </row>
        <row r="41">
          <cell r="A41">
            <v>675</v>
          </cell>
          <cell r="B41">
            <v>122</v>
          </cell>
          <cell r="C41">
            <v>48</v>
          </cell>
          <cell r="D41">
            <v>126</v>
          </cell>
          <cell r="E41">
            <v>126</v>
          </cell>
          <cell r="F41">
            <v>4</v>
          </cell>
        </row>
        <row r="42">
          <cell r="A42">
            <v>676</v>
          </cell>
          <cell r="B42">
            <v>102</v>
          </cell>
          <cell r="C42">
            <v>48</v>
          </cell>
          <cell r="D42">
            <v>106</v>
          </cell>
          <cell r="E42">
            <v>106</v>
          </cell>
          <cell r="F42">
            <v>4</v>
          </cell>
        </row>
        <row r="43">
          <cell r="A43">
            <v>677</v>
          </cell>
          <cell r="B43">
            <v>102</v>
          </cell>
          <cell r="C43">
            <v>48</v>
          </cell>
          <cell r="D43">
            <v>106</v>
          </cell>
          <cell r="E43">
            <v>106</v>
          </cell>
          <cell r="F43">
            <v>4</v>
          </cell>
        </row>
        <row r="44">
          <cell r="A44">
            <v>681</v>
          </cell>
          <cell r="B44">
            <v>423</v>
          </cell>
          <cell r="C44">
            <v>255</v>
          </cell>
          <cell r="D44">
            <v>444.25</v>
          </cell>
          <cell r="E44">
            <v>445</v>
          </cell>
          <cell r="F44">
            <v>22</v>
          </cell>
        </row>
        <row r="45">
          <cell r="A45">
            <v>682</v>
          </cell>
          <cell r="B45">
            <v>122</v>
          </cell>
          <cell r="C45">
            <v>48</v>
          </cell>
          <cell r="D45">
            <v>126</v>
          </cell>
          <cell r="E45">
            <v>126</v>
          </cell>
          <cell r="F45">
            <v>4</v>
          </cell>
        </row>
        <row r="46">
          <cell r="A46">
            <v>687</v>
          </cell>
          <cell r="B46">
            <v>805</v>
          </cell>
          <cell r="C46">
            <v>307</v>
          </cell>
          <cell r="D46">
            <v>830.58333333333337</v>
          </cell>
          <cell r="E46">
            <v>831</v>
          </cell>
          <cell r="F46">
            <v>26</v>
          </cell>
        </row>
        <row r="47">
          <cell r="A47">
            <v>690</v>
          </cell>
          <cell r="B47">
            <v>1431</v>
          </cell>
          <cell r="C47">
            <v>451</v>
          </cell>
          <cell r="D47">
            <v>1468.5833333333333</v>
          </cell>
          <cell r="E47">
            <v>1469</v>
          </cell>
          <cell r="F47">
            <v>38</v>
          </cell>
        </row>
        <row r="48">
          <cell r="A48">
            <v>691</v>
          </cell>
          <cell r="B48">
            <v>1431</v>
          </cell>
          <cell r="C48">
            <v>451</v>
          </cell>
          <cell r="D48">
            <v>1468.5833333333333</v>
          </cell>
          <cell r="E48">
            <v>1469</v>
          </cell>
          <cell r="F48">
            <v>38</v>
          </cell>
        </row>
        <row r="49">
          <cell r="A49">
            <v>692</v>
          </cell>
          <cell r="B49">
            <v>1659</v>
          </cell>
          <cell r="C49">
            <v>451</v>
          </cell>
          <cell r="D49">
            <v>1696.5833333333333</v>
          </cell>
          <cell r="E49">
            <v>1697</v>
          </cell>
          <cell r="F49">
            <v>38</v>
          </cell>
        </row>
        <row r="50">
          <cell r="A50">
            <v>693</v>
          </cell>
          <cell r="B50">
            <v>1659</v>
          </cell>
          <cell r="C50">
            <v>451</v>
          </cell>
          <cell r="D50">
            <v>1696.5833333333333</v>
          </cell>
          <cell r="E50">
            <v>1697</v>
          </cell>
          <cell r="F50">
            <v>38</v>
          </cell>
        </row>
        <row r="51">
          <cell r="A51">
            <v>694</v>
          </cell>
          <cell r="B51">
            <v>1659</v>
          </cell>
          <cell r="C51">
            <v>451</v>
          </cell>
          <cell r="D51">
            <v>1696.5833333333333</v>
          </cell>
          <cell r="E51">
            <v>1697</v>
          </cell>
          <cell r="F51">
            <v>38</v>
          </cell>
        </row>
        <row r="52">
          <cell r="A52">
            <v>696</v>
          </cell>
          <cell r="B52">
            <v>1409</v>
          </cell>
          <cell r="C52">
            <v>451</v>
          </cell>
          <cell r="D52">
            <v>1446.5833333333333</v>
          </cell>
          <cell r="E52">
            <v>1447</v>
          </cell>
          <cell r="F52">
            <v>38</v>
          </cell>
        </row>
        <row r="53">
          <cell r="A53">
            <v>706</v>
          </cell>
          <cell r="B53">
            <v>1549</v>
          </cell>
          <cell r="C53">
            <v>671</v>
          </cell>
          <cell r="D53">
            <v>1604.9166666666667</v>
          </cell>
          <cell r="E53">
            <v>1605</v>
          </cell>
          <cell r="F53">
            <v>56</v>
          </cell>
        </row>
        <row r="54">
          <cell r="A54">
            <v>707</v>
          </cell>
          <cell r="B54">
            <v>2133</v>
          </cell>
          <cell r="C54">
            <v>886</v>
          </cell>
          <cell r="D54">
            <v>2206.8333333333335</v>
          </cell>
          <cell r="E54">
            <v>2207</v>
          </cell>
          <cell r="F54">
            <v>74</v>
          </cell>
        </row>
        <row r="55">
          <cell r="A55">
            <v>709</v>
          </cell>
          <cell r="B55">
            <v>1217</v>
          </cell>
          <cell r="C55">
            <v>579</v>
          </cell>
          <cell r="D55">
            <v>1265.25</v>
          </cell>
          <cell r="E55">
            <v>1266</v>
          </cell>
          <cell r="F55">
            <v>49</v>
          </cell>
        </row>
        <row r="56">
          <cell r="A56">
            <v>710</v>
          </cell>
          <cell r="B56">
            <v>673</v>
          </cell>
          <cell r="C56">
            <v>284</v>
          </cell>
          <cell r="D56">
            <v>696.66666666666663</v>
          </cell>
          <cell r="E56">
            <v>697</v>
          </cell>
          <cell r="F56">
            <v>24</v>
          </cell>
        </row>
        <row r="57">
          <cell r="A57">
            <v>711</v>
          </cell>
          <cell r="B57">
            <v>465</v>
          </cell>
          <cell r="C57">
            <v>241</v>
          </cell>
          <cell r="D57">
            <v>485.08333333333331</v>
          </cell>
          <cell r="E57">
            <v>486</v>
          </cell>
          <cell r="F57">
            <v>21</v>
          </cell>
        </row>
        <row r="58">
          <cell r="A58">
            <v>712</v>
          </cell>
          <cell r="B58">
            <v>465</v>
          </cell>
          <cell r="C58">
            <v>241</v>
          </cell>
          <cell r="D58">
            <v>485.08333333333331</v>
          </cell>
          <cell r="E58">
            <v>486</v>
          </cell>
          <cell r="F58">
            <v>21</v>
          </cell>
        </row>
        <row r="59">
          <cell r="A59">
            <v>713</v>
          </cell>
          <cell r="B59">
            <v>465</v>
          </cell>
          <cell r="C59">
            <v>241</v>
          </cell>
          <cell r="D59">
            <v>485.08333333333331</v>
          </cell>
          <cell r="E59">
            <v>486</v>
          </cell>
          <cell r="F59">
            <v>21</v>
          </cell>
        </row>
        <row r="60">
          <cell r="A60">
            <v>715</v>
          </cell>
          <cell r="B60">
            <v>63</v>
          </cell>
          <cell r="C60">
            <v>33</v>
          </cell>
          <cell r="D60">
            <v>65.75</v>
          </cell>
          <cell r="E60">
            <v>66</v>
          </cell>
          <cell r="F60">
            <v>3</v>
          </cell>
        </row>
        <row r="61">
          <cell r="A61">
            <v>716</v>
          </cell>
          <cell r="B61">
            <v>655</v>
          </cell>
          <cell r="C61">
            <v>249</v>
          </cell>
          <cell r="D61">
            <v>675.75</v>
          </cell>
          <cell r="E61">
            <v>676</v>
          </cell>
          <cell r="F61">
            <v>21</v>
          </cell>
        </row>
        <row r="62">
          <cell r="A62">
            <v>717</v>
          </cell>
          <cell r="B62">
            <v>165</v>
          </cell>
          <cell r="C62">
            <v>104</v>
          </cell>
          <cell r="D62">
            <v>173.66666666666666</v>
          </cell>
          <cell r="E62">
            <v>174</v>
          </cell>
          <cell r="F62">
            <v>9</v>
          </cell>
        </row>
        <row r="63">
          <cell r="A63">
            <v>718</v>
          </cell>
          <cell r="B63">
            <v>373</v>
          </cell>
          <cell r="C63">
            <v>121</v>
          </cell>
          <cell r="D63">
            <v>383.08333333333331</v>
          </cell>
          <cell r="E63">
            <v>384</v>
          </cell>
          <cell r="F63">
            <v>11</v>
          </cell>
        </row>
        <row r="64">
          <cell r="A64">
            <v>719</v>
          </cell>
          <cell r="B64">
            <v>1798</v>
          </cell>
          <cell r="C64">
            <v>661</v>
          </cell>
          <cell r="D64">
            <v>1853.0833333333333</v>
          </cell>
          <cell r="E64">
            <v>1854</v>
          </cell>
          <cell r="F64">
            <v>56</v>
          </cell>
        </row>
        <row r="65">
          <cell r="A65">
            <v>720</v>
          </cell>
          <cell r="B65">
            <v>373</v>
          </cell>
          <cell r="C65">
            <v>121</v>
          </cell>
          <cell r="D65">
            <v>383.08333333333331</v>
          </cell>
          <cell r="E65">
            <v>384</v>
          </cell>
          <cell r="F65">
            <v>11</v>
          </cell>
        </row>
        <row r="66">
          <cell r="A66">
            <v>721</v>
          </cell>
          <cell r="B66">
            <v>375</v>
          </cell>
          <cell r="C66">
            <v>113</v>
          </cell>
          <cell r="D66">
            <v>384.41666666666669</v>
          </cell>
          <cell r="E66">
            <v>385</v>
          </cell>
          <cell r="F66">
            <v>10</v>
          </cell>
        </row>
        <row r="67">
          <cell r="A67">
            <v>722</v>
          </cell>
          <cell r="B67">
            <v>285</v>
          </cell>
          <cell r="C67">
            <v>145</v>
          </cell>
          <cell r="D67">
            <v>297.08333333333331</v>
          </cell>
          <cell r="E67">
            <v>298</v>
          </cell>
          <cell r="F67">
            <v>13</v>
          </cell>
        </row>
        <row r="68">
          <cell r="A68">
            <v>733</v>
          </cell>
          <cell r="B68">
            <v>299</v>
          </cell>
          <cell r="C68">
            <v>225</v>
          </cell>
          <cell r="D68">
            <v>317.75</v>
          </cell>
          <cell r="E68">
            <v>318</v>
          </cell>
          <cell r="F68">
            <v>19</v>
          </cell>
        </row>
        <row r="69">
          <cell r="A69">
            <v>734</v>
          </cell>
          <cell r="B69">
            <v>633</v>
          </cell>
          <cell r="C69">
            <v>241</v>
          </cell>
          <cell r="D69">
            <v>653.08333333333337</v>
          </cell>
          <cell r="E69">
            <v>654</v>
          </cell>
          <cell r="F69">
            <v>21</v>
          </cell>
        </row>
        <row r="70">
          <cell r="A70">
            <v>735</v>
          </cell>
          <cell r="B70">
            <v>470</v>
          </cell>
          <cell r="C70">
            <v>172</v>
          </cell>
          <cell r="D70">
            <v>484.33333333333331</v>
          </cell>
          <cell r="E70">
            <v>485</v>
          </cell>
          <cell r="F70">
            <v>15</v>
          </cell>
        </row>
        <row r="71">
          <cell r="A71">
            <v>737</v>
          </cell>
          <cell r="B71">
            <v>509</v>
          </cell>
          <cell r="C71">
            <v>195</v>
          </cell>
          <cell r="D71">
            <v>525.25</v>
          </cell>
          <cell r="E71">
            <v>526</v>
          </cell>
          <cell r="F71">
            <v>17</v>
          </cell>
        </row>
        <row r="72">
          <cell r="A72">
            <v>738</v>
          </cell>
          <cell r="B72">
            <v>472</v>
          </cell>
          <cell r="C72">
            <v>284</v>
          </cell>
          <cell r="D72">
            <v>495.66666666666669</v>
          </cell>
          <cell r="E72">
            <v>496</v>
          </cell>
          <cell r="F72">
            <v>24</v>
          </cell>
        </row>
        <row r="73">
          <cell r="A73">
            <v>770</v>
          </cell>
          <cell r="B73">
            <v>87</v>
          </cell>
          <cell r="C73">
            <v>19</v>
          </cell>
          <cell r="D73">
            <v>88.583333333333329</v>
          </cell>
          <cell r="E73">
            <v>89</v>
          </cell>
          <cell r="F73">
            <v>2</v>
          </cell>
        </row>
        <row r="74">
          <cell r="A74">
            <v>771</v>
          </cell>
          <cell r="B74">
            <v>87</v>
          </cell>
          <cell r="C74">
            <v>19</v>
          </cell>
          <cell r="D74">
            <v>88.583333333333329</v>
          </cell>
          <cell r="E74">
            <v>89</v>
          </cell>
          <cell r="F74">
            <v>2</v>
          </cell>
        </row>
        <row r="75">
          <cell r="A75">
            <v>775</v>
          </cell>
          <cell r="B75">
            <v>511</v>
          </cell>
          <cell r="C75">
            <v>130</v>
          </cell>
          <cell r="D75">
            <v>521.83333333333337</v>
          </cell>
          <cell r="E75">
            <v>522</v>
          </cell>
          <cell r="F75">
            <v>11</v>
          </cell>
        </row>
        <row r="76">
          <cell r="A76">
            <v>776</v>
          </cell>
          <cell r="B76">
            <v>511</v>
          </cell>
          <cell r="C76">
            <v>130</v>
          </cell>
          <cell r="D76">
            <v>521.83333333333337</v>
          </cell>
          <cell r="E76">
            <v>522</v>
          </cell>
          <cell r="F76">
            <v>11</v>
          </cell>
        </row>
        <row r="77">
          <cell r="A77">
            <v>777</v>
          </cell>
          <cell r="B77">
            <v>511</v>
          </cell>
          <cell r="C77">
            <v>130</v>
          </cell>
          <cell r="D77">
            <v>521.83333333333337</v>
          </cell>
          <cell r="E77">
            <v>522</v>
          </cell>
          <cell r="F77">
            <v>11</v>
          </cell>
        </row>
        <row r="78">
          <cell r="A78">
            <v>780</v>
          </cell>
          <cell r="B78">
            <v>472</v>
          </cell>
          <cell r="C78">
            <v>284</v>
          </cell>
          <cell r="D78">
            <v>495.66666666666669</v>
          </cell>
          <cell r="E78">
            <v>496</v>
          </cell>
          <cell r="F78">
            <v>24</v>
          </cell>
        </row>
        <row r="79">
          <cell r="A79">
            <v>788</v>
          </cell>
          <cell r="B79">
            <v>540</v>
          </cell>
          <cell r="C79">
            <v>284</v>
          </cell>
          <cell r="D79">
            <v>563.66666666666663</v>
          </cell>
          <cell r="E79">
            <v>564</v>
          </cell>
          <cell r="F79">
            <v>24</v>
          </cell>
        </row>
        <row r="80">
          <cell r="A80">
            <v>789</v>
          </cell>
          <cell r="B80">
            <v>540</v>
          </cell>
          <cell r="C80">
            <v>284</v>
          </cell>
          <cell r="D80">
            <v>563.66666666666663</v>
          </cell>
          <cell r="E80">
            <v>564</v>
          </cell>
          <cell r="F80">
            <v>24</v>
          </cell>
        </row>
        <row r="81">
          <cell r="A81">
            <v>791</v>
          </cell>
          <cell r="B81">
            <v>540</v>
          </cell>
          <cell r="C81">
            <v>284</v>
          </cell>
          <cell r="D81">
            <v>563.66666666666663</v>
          </cell>
          <cell r="E81">
            <v>564</v>
          </cell>
          <cell r="F81">
            <v>24</v>
          </cell>
        </row>
        <row r="82">
          <cell r="A82">
            <v>793</v>
          </cell>
          <cell r="B82">
            <v>1733</v>
          </cell>
          <cell r="C82">
            <v>886</v>
          </cell>
          <cell r="D82">
            <v>1806.8333333333333</v>
          </cell>
          <cell r="E82">
            <v>1807</v>
          </cell>
          <cell r="F82">
            <v>74</v>
          </cell>
        </row>
        <row r="83">
          <cell r="A83">
            <v>797</v>
          </cell>
          <cell r="B83">
            <v>472</v>
          </cell>
          <cell r="C83">
            <v>284</v>
          </cell>
          <cell r="D83">
            <v>495.66666666666669</v>
          </cell>
          <cell r="E83">
            <v>496</v>
          </cell>
          <cell r="F83">
            <v>24</v>
          </cell>
        </row>
        <row r="84">
          <cell r="A84">
            <v>798</v>
          </cell>
          <cell r="B84">
            <v>472</v>
          </cell>
          <cell r="C84">
            <v>284</v>
          </cell>
          <cell r="D84">
            <v>495.66666666666669</v>
          </cell>
          <cell r="E84">
            <v>496</v>
          </cell>
          <cell r="F84">
            <v>24</v>
          </cell>
        </row>
        <row r="85">
          <cell r="A85">
            <v>799</v>
          </cell>
          <cell r="B85">
            <v>472</v>
          </cell>
          <cell r="C85">
            <v>284</v>
          </cell>
          <cell r="D85">
            <v>495.66666666666669</v>
          </cell>
          <cell r="E85">
            <v>496</v>
          </cell>
          <cell r="F85">
            <v>24</v>
          </cell>
        </row>
        <row r="86">
          <cell r="A86">
            <v>801</v>
          </cell>
          <cell r="B86">
            <v>366</v>
          </cell>
          <cell r="C86">
            <v>213</v>
          </cell>
          <cell r="D86">
            <v>383.75</v>
          </cell>
          <cell r="E86">
            <v>384</v>
          </cell>
          <cell r="F86">
            <v>18</v>
          </cell>
        </row>
        <row r="87">
          <cell r="A87">
            <v>805</v>
          </cell>
          <cell r="B87">
            <v>441</v>
          </cell>
          <cell r="C87">
            <v>177</v>
          </cell>
          <cell r="D87">
            <v>455.75</v>
          </cell>
          <cell r="E87">
            <v>456</v>
          </cell>
          <cell r="F87">
            <v>15</v>
          </cell>
        </row>
        <row r="88">
          <cell r="A88">
            <v>809</v>
          </cell>
          <cell r="B88">
            <v>441</v>
          </cell>
          <cell r="C88">
            <v>177</v>
          </cell>
          <cell r="D88">
            <v>455.75</v>
          </cell>
          <cell r="E88">
            <v>456</v>
          </cell>
          <cell r="F88">
            <v>15</v>
          </cell>
        </row>
        <row r="89">
          <cell r="A89">
            <v>811</v>
          </cell>
          <cell r="B89">
            <v>250</v>
          </cell>
          <cell r="C89">
            <v>166</v>
          </cell>
          <cell r="D89">
            <v>263.83333333333331</v>
          </cell>
          <cell r="E89">
            <v>264</v>
          </cell>
          <cell r="F89">
            <v>14</v>
          </cell>
        </row>
        <row r="90">
          <cell r="A90">
            <v>812</v>
          </cell>
          <cell r="B90">
            <v>250</v>
          </cell>
          <cell r="C90">
            <v>166</v>
          </cell>
          <cell r="D90">
            <v>263.83333333333331</v>
          </cell>
          <cell r="E90">
            <v>264</v>
          </cell>
          <cell r="F90">
            <v>14</v>
          </cell>
        </row>
        <row r="91">
          <cell r="A91">
            <v>813</v>
          </cell>
          <cell r="B91">
            <v>246</v>
          </cell>
          <cell r="C91">
            <v>166</v>
          </cell>
          <cell r="D91">
            <v>259.83333333333331</v>
          </cell>
          <cell r="E91">
            <v>260</v>
          </cell>
          <cell r="F91">
            <v>14</v>
          </cell>
        </row>
        <row r="92">
          <cell r="A92">
            <v>814</v>
          </cell>
          <cell r="B92">
            <v>276</v>
          </cell>
          <cell r="C92">
            <v>166</v>
          </cell>
          <cell r="D92">
            <v>289.83333333333331</v>
          </cell>
          <cell r="E92">
            <v>290</v>
          </cell>
          <cell r="F92">
            <v>14</v>
          </cell>
        </row>
        <row r="93">
          <cell r="A93">
            <v>815</v>
          </cell>
          <cell r="B93">
            <v>276</v>
          </cell>
          <cell r="C93">
            <v>166</v>
          </cell>
          <cell r="D93">
            <v>289.83333333333331</v>
          </cell>
          <cell r="E93">
            <v>290</v>
          </cell>
          <cell r="F93">
            <v>14</v>
          </cell>
        </row>
        <row r="94">
          <cell r="A94">
            <v>817</v>
          </cell>
          <cell r="B94">
            <v>287</v>
          </cell>
          <cell r="C94">
            <v>106</v>
          </cell>
          <cell r="D94">
            <v>295.83333333333331</v>
          </cell>
          <cell r="E94">
            <v>296</v>
          </cell>
          <cell r="F94">
            <v>9</v>
          </cell>
        </row>
        <row r="95">
          <cell r="A95">
            <v>818</v>
          </cell>
          <cell r="B95">
            <v>287</v>
          </cell>
          <cell r="C95">
            <v>106</v>
          </cell>
          <cell r="D95">
            <v>295.83333333333331</v>
          </cell>
          <cell r="E95">
            <v>296</v>
          </cell>
          <cell r="F95">
            <v>9</v>
          </cell>
        </row>
        <row r="96">
          <cell r="A96">
            <v>819</v>
          </cell>
          <cell r="B96">
            <v>286</v>
          </cell>
          <cell r="C96">
            <v>106</v>
          </cell>
          <cell r="D96">
            <v>294.83333333333331</v>
          </cell>
          <cell r="E96">
            <v>295</v>
          </cell>
          <cell r="F96">
            <v>9</v>
          </cell>
        </row>
        <row r="97">
          <cell r="A97">
            <v>820</v>
          </cell>
          <cell r="B97">
            <v>286</v>
          </cell>
          <cell r="C97">
            <v>106</v>
          </cell>
          <cell r="D97">
            <v>294.83333333333331</v>
          </cell>
          <cell r="E97">
            <v>295</v>
          </cell>
          <cell r="F97">
            <v>9</v>
          </cell>
        </row>
        <row r="98">
          <cell r="A98">
            <v>821</v>
          </cell>
          <cell r="B98">
            <v>286</v>
          </cell>
          <cell r="C98">
            <v>106</v>
          </cell>
          <cell r="D98">
            <v>294.83333333333331</v>
          </cell>
          <cell r="E98">
            <v>295</v>
          </cell>
          <cell r="F98">
            <v>9</v>
          </cell>
        </row>
        <row r="99">
          <cell r="A99">
            <v>822</v>
          </cell>
          <cell r="B99">
            <v>286</v>
          </cell>
          <cell r="C99">
            <v>106</v>
          </cell>
          <cell r="D99">
            <v>294.83333333333331</v>
          </cell>
          <cell r="E99">
            <v>295</v>
          </cell>
          <cell r="F99">
            <v>9</v>
          </cell>
        </row>
        <row r="100">
          <cell r="A100">
            <v>823</v>
          </cell>
          <cell r="B100">
            <v>286</v>
          </cell>
          <cell r="C100">
            <v>106</v>
          </cell>
          <cell r="D100">
            <v>294.83333333333331</v>
          </cell>
          <cell r="E100">
            <v>295</v>
          </cell>
          <cell r="F100">
            <v>9</v>
          </cell>
        </row>
        <row r="101">
          <cell r="A101">
            <v>824</v>
          </cell>
          <cell r="B101">
            <v>286</v>
          </cell>
          <cell r="C101">
            <v>106</v>
          </cell>
          <cell r="D101">
            <v>294.83333333333331</v>
          </cell>
          <cell r="E101">
            <v>295</v>
          </cell>
          <cell r="F101">
            <v>9</v>
          </cell>
        </row>
        <row r="102">
          <cell r="A102">
            <v>828</v>
          </cell>
          <cell r="B102">
            <v>441</v>
          </cell>
          <cell r="C102">
            <v>177</v>
          </cell>
          <cell r="D102">
            <v>455.75</v>
          </cell>
          <cell r="E102">
            <v>456</v>
          </cell>
          <cell r="F102">
            <v>15</v>
          </cell>
        </row>
        <row r="103">
          <cell r="A103">
            <v>830</v>
          </cell>
          <cell r="B103">
            <v>412</v>
          </cell>
          <cell r="C103">
            <v>213</v>
          </cell>
          <cell r="D103">
            <v>429.75</v>
          </cell>
          <cell r="E103">
            <v>430</v>
          </cell>
          <cell r="F103">
            <v>18</v>
          </cell>
        </row>
        <row r="104">
          <cell r="A104">
            <v>831</v>
          </cell>
          <cell r="B104">
            <v>311</v>
          </cell>
          <cell r="C104">
            <v>106</v>
          </cell>
          <cell r="D104">
            <v>319.83333333333331</v>
          </cell>
          <cell r="E104">
            <v>320</v>
          </cell>
          <cell r="F104">
            <v>9</v>
          </cell>
        </row>
        <row r="105">
          <cell r="A105">
            <v>832</v>
          </cell>
          <cell r="B105">
            <v>311</v>
          </cell>
          <cell r="C105">
            <v>106</v>
          </cell>
          <cell r="D105">
            <v>319.83333333333331</v>
          </cell>
          <cell r="E105">
            <v>320</v>
          </cell>
          <cell r="F105">
            <v>9</v>
          </cell>
        </row>
        <row r="106">
          <cell r="A106">
            <v>836</v>
          </cell>
          <cell r="B106">
            <v>467</v>
          </cell>
          <cell r="C106">
            <v>225</v>
          </cell>
          <cell r="D106">
            <v>485.75</v>
          </cell>
          <cell r="E106">
            <v>486</v>
          </cell>
          <cell r="F106">
            <v>19</v>
          </cell>
        </row>
        <row r="107">
          <cell r="A107">
            <v>837</v>
          </cell>
          <cell r="B107">
            <v>467</v>
          </cell>
          <cell r="C107">
            <v>225</v>
          </cell>
          <cell r="D107">
            <v>485.75</v>
          </cell>
          <cell r="E107">
            <v>486</v>
          </cell>
          <cell r="F107">
            <v>19</v>
          </cell>
        </row>
        <row r="108">
          <cell r="A108">
            <v>838</v>
          </cell>
          <cell r="B108">
            <v>467</v>
          </cell>
          <cell r="C108">
            <v>225</v>
          </cell>
          <cell r="D108">
            <v>485.75</v>
          </cell>
          <cell r="E108">
            <v>486</v>
          </cell>
          <cell r="F108">
            <v>19</v>
          </cell>
        </row>
        <row r="109">
          <cell r="A109">
            <v>839</v>
          </cell>
          <cell r="B109">
            <v>319</v>
          </cell>
          <cell r="C109">
            <v>166</v>
          </cell>
          <cell r="D109">
            <v>332.83333333333331</v>
          </cell>
          <cell r="E109">
            <v>333</v>
          </cell>
          <cell r="F109">
            <v>14</v>
          </cell>
        </row>
        <row r="110">
          <cell r="A110">
            <v>840</v>
          </cell>
          <cell r="B110">
            <v>319</v>
          </cell>
          <cell r="C110">
            <v>166</v>
          </cell>
          <cell r="D110">
            <v>332.83333333333331</v>
          </cell>
          <cell r="E110">
            <v>333</v>
          </cell>
          <cell r="F110">
            <v>14</v>
          </cell>
        </row>
        <row r="111">
          <cell r="A111">
            <v>841</v>
          </cell>
          <cell r="B111">
            <v>319</v>
          </cell>
          <cell r="C111">
            <v>166</v>
          </cell>
          <cell r="D111">
            <v>332.83333333333331</v>
          </cell>
          <cell r="E111">
            <v>333</v>
          </cell>
          <cell r="F111">
            <v>14</v>
          </cell>
        </row>
        <row r="112">
          <cell r="A112">
            <v>842</v>
          </cell>
          <cell r="B112">
            <v>319</v>
          </cell>
          <cell r="C112">
            <v>166</v>
          </cell>
          <cell r="D112">
            <v>332.83333333333331</v>
          </cell>
          <cell r="E112">
            <v>333</v>
          </cell>
          <cell r="F112">
            <v>14</v>
          </cell>
        </row>
        <row r="113">
          <cell r="A113">
            <v>843</v>
          </cell>
          <cell r="B113">
            <v>319</v>
          </cell>
          <cell r="C113">
            <v>166</v>
          </cell>
          <cell r="D113">
            <v>332.83333333333331</v>
          </cell>
          <cell r="E113">
            <v>333</v>
          </cell>
          <cell r="F113">
            <v>14</v>
          </cell>
        </row>
        <row r="114">
          <cell r="A114">
            <v>844</v>
          </cell>
          <cell r="B114">
            <v>672</v>
          </cell>
          <cell r="C114">
            <v>258</v>
          </cell>
          <cell r="D114">
            <v>693.5</v>
          </cell>
          <cell r="E114">
            <v>694</v>
          </cell>
          <cell r="F114">
            <v>22</v>
          </cell>
        </row>
        <row r="115">
          <cell r="A115">
            <v>845</v>
          </cell>
          <cell r="B115">
            <v>672</v>
          </cell>
          <cell r="C115">
            <v>258</v>
          </cell>
          <cell r="D115">
            <v>693.5</v>
          </cell>
          <cell r="E115">
            <v>694</v>
          </cell>
          <cell r="F115">
            <v>22</v>
          </cell>
        </row>
        <row r="116">
          <cell r="A116">
            <v>846</v>
          </cell>
          <cell r="B116">
            <v>672</v>
          </cell>
          <cell r="C116">
            <v>258</v>
          </cell>
          <cell r="D116">
            <v>693.5</v>
          </cell>
          <cell r="E116">
            <v>694</v>
          </cell>
          <cell r="F116">
            <v>22</v>
          </cell>
        </row>
        <row r="117">
          <cell r="A117">
            <v>847</v>
          </cell>
          <cell r="B117">
            <v>672</v>
          </cell>
          <cell r="C117">
            <v>258</v>
          </cell>
          <cell r="D117">
            <v>693.5</v>
          </cell>
          <cell r="E117">
            <v>694</v>
          </cell>
          <cell r="F117">
            <v>22</v>
          </cell>
        </row>
        <row r="118">
          <cell r="A118">
            <v>850</v>
          </cell>
          <cell r="B118">
            <v>486</v>
          </cell>
          <cell r="C118">
            <v>172</v>
          </cell>
          <cell r="D118">
            <v>500.33333333333331</v>
          </cell>
          <cell r="E118">
            <v>501</v>
          </cell>
          <cell r="F118">
            <v>15</v>
          </cell>
        </row>
        <row r="119">
          <cell r="A119">
            <v>851</v>
          </cell>
          <cell r="B119">
            <v>409</v>
          </cell>
          <cell r="C119">
            <v>172</v>
          </cell>
          <cell r="D119">
            <v>423.33333333333331</v>
          </cell>
          <cell r="E119">
            <v>424</v>
          </cell>
          <cell r="F119">
            <v>15</v>
          </cell>
        </row>
        <row r="120">
          <cell r="A120">
            <v>852</v>
          </cell>
          <cell r="B120">
            <v>409</v>
          </cell>
          <cell r="C120">
            <v>172</v>
          </cell>
          <cell r="D120">
            <v>423.33333333333331</v>
          </cell>
          <cell r="E120">
            <v>424</v>
          </cell>
          <cell r="F120">
            <v>15</v>
          </cell>
        </row>
        <row r="121">
          <cell r="A121">
            <v>853</v>
          </cell>
          <cell r="B121">
            <v>409</v>
          </cell>
          <cell r="C121">
            <v>172</v>
          </cell>
          <cell r="D121">
            <v>423.33333333333331</v>
          </cell>
          <cell r="E121">
            <v>424</v>
          </cell>
          <cell r="F121">
            <v>15</v>
          </cell>
        </row>
        <row r="122">
          <cell r="A122">
            <v>854</v>
          </cell>
          <cell r="B122">
            <v>409</v>
          </cell>
          <cell r="C122">
            <v>172</v>
          </cell>
          <cell r="D122">
            <v>423.33333333333331</v>
          </cell>
          <cell r="E122">
            <v>424</v>
          </cell>
          <cell r="F122">
            <v>15</v>
          </cell>
        </row>
        <row r="123">
          <cell r="A123">
            <v>855</v>
          </cell>
          <cell r="B123">
            <v>409</v>
          </cell>
          <cell r="C123">
            <v>172</v>
          </cell>
          <cell r="D123">
            <v>423.33333333333331</v>
          </cell>
          <cell r="E123">
            <v>424</v>
          </cell>
          <cell r="F123">
            <v>15</v>
          </cell>
        </row>
        <row r="124">
          <cell r="A124">
            <v>856</v>
          </cell>
          <cell r="B124">
            <v>1210</v>
          </cell>
          <cell r="C124">
            <v>451</v>
          </cell>
          <cell r="D124">
            <v>1247.5833333333333</v>
          </cell>
          <cell r="E124">
            <v>1248</v>
          </cell>
          <cell r="F124">
            <v>38</v>
          </cell>
        </row>
        <row r="125">
          <cell r="A125">
            <v>858</v>
          </cell>
          <cell r="B125">
            <v>187</v>
          </cell>
          <cell r="C125">
            <v>104</v>
          </cell>
          <cell r="D125">
            <v>195.66666666666666</v>
          </cell>
          <cell r="E125">
            <v>196</v>
          </cell>
          <cell r="F125">
            <v>9</v>
          </cell>
        </row>
        <row r="126">
          <cell r="A126">
            <v>862</v>
          </cell>
          <cell r="B126">
            <v>560</v>
          </cell>
          <cell r="C126">
            <v>210</v>
          </cell>
          <cell r="D126">
            <v>577.5</v>
          </cell>
          <cell r="E126">
            <v>578</v>
          </cell>
          <cell r="F126">
            <v>18</v>
          </cell>
        </row>
        <row r="127">
          <cell r="A127">
            <v>863</v>
          </cell>
          <cell r="B127">
            <v>560</v>
          </cell>
          <cell r="C127">
            <v>210</v>
          </cell>
          <cell r="D127">
            <v>577.5</v>
          </cell>
          <cell r="E127">
            <v>578</v>
          </cell>
          <cell r="F127">
            <v>18</v>
          </cell>
        </row>
        <row r="128">
          <cell r="A128">
            <v>866</v>
          </cell>
          <cell r="B128">
            <v>325</v>
          </cell>
          <cell r="C128">
            <v>670</v>
          </cell>
          <cell r="D128">
            <v>380.83333333333331</v>
          </cell>
          <cell r="E128">
            <v>381</v>
          </cell>
          <cell r="F128">
            <v>56</v>
          </cell>
        </row>
        <row r="129">
          <cell r="A129">
            <v>867</v>
          </cell>
          <cell r="B129">
            <v>390</v>
          </cell>
          <cell r="C129">
            <v>145</v>
          </cell>
          <cell r="D129">
            <v>402.08333333333331</v>
          </cell>
          <cell r="E129">
            <v>403</v>
          </cell>
          <cell r="F129">
            <v>13</v>
          </cell>
        </row>
        <row r="130">
          <cell r="A130">
            <v>868</v>
          </cell>
          <cell r="B130">
            <v>187</v>
          </cell>
          <cell r="C130">
            <v>104</v>
          </cell>
          <cell r="D130">
            <v>195.66666666666666</v>
          </cell>
          <cell r="E130">
            <v>196</v>
          </cell>
          <cell r="F130">
            <v>9</v>
          </cell>
        </row>
        <row r="131">
          <cell r="A131">
            <v>869</v>
          </cell>
          <cell r="B131">
            <v>382</v>
          </cell>
          <cell r="C131">
            <v>225</v>
          </cell>
          <cell r="D131">
            <v>400.75</v>
          </cell>
          <cell r="E131">
            <v>401</v>
          </cell>
          <cell r="F131">
            <v>19</v>
          </cell>
        </row>
        <row r="132">
          <cell r="A132">
            <v>870</v>
          </cell>
          <cell r="B132">
            <v>374</v>
          </cell>
          <cell r="C132">
            <v>225</v>
          </cell>
          <cell r="D132">
            <v>392.75</v>
          </cell>
          <cell r="E132">
            <v>393</v>
          </cell>
          <cell r="F132">
            <v>19</v>
          </cell>
        </row>
        <row r="133">
          <cell r="A133">
            <v>871</v>
          </cell>
          <cell r="B133">
            <v>521</v>
          </cell>
          <cell r="C133">
            <v>284</v>
          </cell>
          <cell r="D133">
            <v>544.66666666666663</v>
          </cell>
          <cell r="E133">
            <v>545</v>
          </cell>
          <cell r="F133">
            <v>24</v>
          </cell>
        </row>
        <row r="134">
          <cell r="A134">
            <v>876</v>
          </cell>
          <cell r="B134">
            <v>309</v>
          </cell>
          <cell r="C134">
            <v>148</v>
          </cell>
          <cell r="D134">
            <v>321.33333333333331</v>
          </cell>
          <cell r="E134">
            <v>322</v>
          </cell>
          <cell r="F134">
            <v>13</v>
          </cell>
        </row>
        <row r="135">
          <cell r="A135">
            <v>879</v>
          </cell>
          <cell r="B135">
            <v>521</v>
          </cell>
          <cell r="C135">
            <v>284</v>
          </cell>
          <cell r="D135">
            <v>544.66666666666663</v>
          </cell>
          <cell r="E135">
            <v>545</v>
          </cell>
          <cell r="F135">
            <v>24</v>
          </cell>
        </row>
        <row r="136">
          <cell r="A136">
            <v>880</v>
          </cell>
          <cell r="B136">
            <v>1009</v>
          </cell>
          <cell r="C136">
            <v>485</v>
          </cell>
          <cell r="D136">
            <v>1049.4166666666667</v>
          </cell>
          <cell r="E136">
            <v>1050</v>
          </cell>
          <cell r="F136">
            <v>41</v>
          </cell>
        </row>
        <row r="137">
          <cell r="A137">
            <v>881</v>
          </cell>
          <cell r="B137">
            <v>659</v>
          </cell>
          <cell r="C137">
            <v>255</v>
          </cell>
          <cell r="D137">
            <v>680.25</v>
          </cell>
          <cell r="E137">
            <v>681</v>
          </cell>
          <cell r="F137">
            <v>22</v>
          </cell>
        </row>
        <row r="138">
          <cell r="A138">
            <v>882</v>
          </cell>
          <cell r="B138">
            <v>659</v>
          </cell>
          <cell r="C138">
            <v>255</v>
          </cell>
          <cell r="D138">
            <v>680.25</v>
          </cell>
          <cell r="E138">
            <v>681</v>
          </cell>
          <cell r="F138">
            <v>22</v>
          </cell>
        </row>
        <row r="139">
          <cell r="A139">
            <v>896</v>
          </cell>
          <cell r="B139">
            <v>1663</v>
          </cell>
          <cell r="C139">
            <v>579</v>
          </cell>
          <cell r="D139">
            <v>1711.25</v>
          </cell>
          <cell r="E139">
            <v>1712</v>
          </cell>
          <cell r="F139">
            <v>49</v>
          </cell>
        </row>
        <row r="140">
          <cell r="A140">
            <v>897</v>
          </cell>
          <cell r="B140">
            <v>290</v>
          </cell>
          <cell r="C140">
            <v>71</v>
          </cell>
          <cell r="D140">
            <v>295.91666666666669</v>
          </cell>
          <cell r="E140">
            <v>296</v>
          </cell>
          <cell r="F140">
            <v>6</v>
          </cell>
        </row>
        <row r="141">
          <cell r="A141">
            <v>898</v>
          </cell>
          <cell r="B141">
            <v>1290</v>
          </cell>
          <cell r="C141">
            <v>661</v>
          </cell>
          <cell r="D141">
            <v>1345.0833333333333</v>
          </cell>
          <cell r="E141">
            <v>1346</v>
          </cell>
          <cell r="F141">
            <v>56</v>
          </cell>
        </row>
        <row r="142">
          <cell r="A142">
            <v>899</v>
          </cell>
          <cell r="B142">
            <v>1290</v>
          </cell>
          <cell r="C142">
            <v>661</v>
          </cell>
          <cell r="D142">
            <v>1345.0833333333333</v>
          </cell>
          <cell r="E142">
            <v>1346</v>
          </cell>
          <cell r="F142">
            <v>56</v>
          </cell>
        </row>
        <row r="143">
          <cell r="A143">
            <v>906</v>
          </cell>
          <cell r="B143">
            <v>673</v>
          </cell>
          <cell r="C143">
            <v>252</v>
          </cell>
          <cell r="D143">
            <v>694</v>
          </cell>
          <cell r="E143">
            <v>694</v>
          </cell>
          <cell r="F143">
            <v>21</v>
          </cell>
        </row>
        <row r="144">
          <cell r="A144">
            <v>907</v>
          </cell>
          <cell r="B144">
            <v>673</v>
          </cell>
          <cell r="C144">
            <v>252</v>
          </cell>
          <cell r="D144">
            <v>694</v>
          </cell>
          <cell r="E144">
            <v>694</v>
          </cell>
          <cell r="F144">
            <v>21</v>
          </cell>
        </row>
        <row r="145">
          <cell r="A145">
            <v>908</v>
          </cell>
          <cell r="B145">
            <v>673</v>
          </cell>
          <cell r="C145">
            <v>252</v>
          </cell>
          <cell r="D145">
            <v>694</v>
          </cell>
          <cell r="E145">
            <v>694</v>
          </cell>
          <cell r="F145">
            <v>21</v>
          </cell>
        </row>
        <row r="146">
          <cell r="A146">
            <v>909</v>
          </cell>
          <cell r="B146">
            <v>673</v>
          </cell>
          <cell r="C146">
            <v>252</v>
          </cell>
          <cell r="D146">
            <v>694</v>
          </cell>
          <cell r="E146">
            <v>694</v>
          </cell>
          <cell r="F146">
            <v>21</v>
          </cell>
        </row>
        <row r="147">
          <cell r="A147">
            <v>910</v>
          </cell>
          <cell r="B147">
            <v>673</v>
          </cell>
          <cell r="C147">
            <v>252</v>
          </cell>
          <cell r="D147">
            <v>694</v>
          </cell>
          <cell r="E147">
            <v>694</v>
          </cell>
          <cell r="F147">
            <v>21</v>
          </cell>
        </row>
        <row r="148">
          <cell r="A148">
            <v>911</v>
          </cell>
          <cell r="B148">
            <v>673</v>
          </cell>
          <cell r="C148">
            <v>252</v>
          </cell>
          <cell r="D148">
            <v>694</v>
          </cell>
          <cell r="E148">
            <v>694</v>
          </cell>
          <cell r="F148">
            <v>21</v>
          </cell>
        </row>
        <row r="149">
          <cell r="A149">
            <v>915</v>
          </cell>
          <cell r="B149">
            <v>673</v>
          </cell>
          <cell r="C149">
            <v>252</v>
          </cell>
          <cell r="D149">
            <v>694</v>
          </cell>
          <cell r="E149">
            <v>694</v>
          </cell>
          <cell r="F149">
            <v>21</v>
          </cell>
        </row>
        <row r="150">
          <cell r="A150">
            <v>916</v>
          </cell>
          <cell r="B150">
            <v>673</v>
          </cell>
          <cell r="C150">
            <v>252</v>
          </cell>
          <cell r="D150">
            <v>694</v>
          </cell>
          <cell r="E150">
            <v>694</v>
          </cell>
          <cell r="F150">
            <v>21</v>
          </cell>
        </row>
        <row r="151">
          <cell r="A151">
            <v>920</v>
          </cell>
          <cell r="B151">
            <v>501</v>
          </cell>
          <cell r="C151">
            <v>186</v>
          </cell>
          <cell r="D151">
            <v>516.5</v>
          </cell>
          <cell r="E151">
            <v>517</v>
          </cell>
          <cell r="F151">
            <v>16</v>
          </cell>
        </row>
        <row r="152">
          <cell r="A152">
            <v>922</v>
          </cell>
          <cell r="B152">
            <v>673</v>
          </cell>
          <cell r="C152">
            <v>252</v>
          </cell>
          <cell r="D152">
            <v>694</v>
          </cell>
          <cell r="E152">
            <v>694</v>
          </cell>
          <cell r="F152">
            <v>21</v>
          </cell>
        </row>
        <row r="153">
          <cell r="A153">
            <v>923</v>
          </cell>
          <cell r="B153">
            <v>673</v>
          </cell>
          <cell r="C153">
            <v>252</v>
          </cell>
          <cell r="D153">
            <v>694</v>
          </cell>
          <cell r="E153">
            <v>694</v>
          </cell>
          <cell r="F153">
            <v>21</v>
          </cell>
        </row>
        <row r="154">
          <cell r="A154">
            <v>924</v>
          </cell>
          <cell r="B154">
            <v>673</v>
          </cell>
          <cell r="C154">
            <v>252</v>
          </cell>
          <cell r="D154">
            <v>694</v>
          </cell>
          <cell r="E154">
            <v>694</v>
          </cell>
          <cell r="F154">
            <v>21</v>
          </cell>
        </row>
        <row r="155">
          <cell r="A155">
            <v>926</v>
          </cell>
          <cell r="B155">
            <v>673</v>
          </cell>
          <cell r="C155">
            <v>252</v>
          </cell>
          <cell r="D155">
            <v>694</v>
          </cell>
          <cell r="E155">
            <v>694</v>
          </cell>
          <cell r="F155">
            <v>21</v>
          </cell>
        </row>
        <row r="156">
          <cell r="A156">
            <v>927</v>
          </cell>
          <cell r="B156">
            <v>2204</v>
          </cell>
          <cell r="C156">
            <v>671</v>
          </cell>
          <cell r="D156">
            <v>2259.9166666666665</v>
          </cell>
          <cell r="E156">
            <v>2260</v>
          </cell>
          <cell r="F156">
            <v>56</v>
          </cell>
        </row>
        <row r="157">
          <cell r="A157">
            <v>928</v>
          </cell>
          <cell r="B157">
            <v>482</v>
          </cell>
          <cell r="C157">
            <v>148</v>
          </cell>
          <cell r="D157">
            <v>494.33333333333331</v>
          </cell>
          <cell r="E157">
            <v>495</v>
          </cell>
          <cell r="F157">
            <v>13</v>
          </cell>
        </row>
        <row r="158">
          <cell r="A158">
            <v>930</v>
          </cell>
          <cell r="B158">
            <v>705</v>
          </cell>
          <cell r="C158">
            <v>252</v>
          </cell>
          <cell r="D158">
            <v>726</v>
          </cell>
          <cell r="E158">
            <v>726</v>
          </cell>
          <cell r="F158">
            <v>21</v>
          </cell>
        </row>
        <row r="159">
          <cell r="A159">
            <v>931</v>
          </cell>
          <cell r="B159">
            <v>705</v>
          </cell>
          <cell r="C159">
            <v>252</v>
          </cell>
          <cell r="D159">
            <v>726</v>
          </cell>
          <cell r="E159">
            <v>726</v>
          </cell>
          <cell r="F159">
            <v>21</v>
          </cell>
        </row>
        <row r="160">
          <cell r="A160">
            <v>932</v>
          </cell>
          <cell r="B160">
            <v>705</v>
          </cell>
          <cell r="C160">
            <v>252</v>
          </cell>
          <cell r="D160">
            <v>726</v>
          </cell>
          <cell r="E160">
            <v>726</v>
          </cell>
          <cell r="F160">
            <v>21</v>
          </cell>
        </row>
        <row r="161">
          <cell r="A161">
            <v>933</v>
          </cell>
          <cell r="B161">
            <v>705</v>
          </cell>
          <cell r="C161">
            <v>252</v>
          </cell>
          <cell r="D161">
            <v>726</v>
          </cell>
          <cell r="E161">
            <v>726</v>
          </cell>
          <cell r="F161">
            <v>21</v>
          </cell>
        </row>
        <row r="162">
          <cell r="A162">
            <v>934</v>
          </cell>
          <cell r="B162">
            <v>659</v>
          </cell>
          <cell r="C162">
            <v>231</v>
          </cell>
          <cell r="D162">
            <v>678.25</v>
          </cell>
          <cell r="E162">
            <v>679</v>
          </cell>
          <cell r="F162">
            <v>20</v>
          </cell>
        </row>
        <row r="163">
          <cell r="A163">
            <v>935</v>
          </cell>
          <cell r="B163">
            <v>659</v>
          </cell>
          <cell r="C163">
            <v>231</v>
          </cell>
          <cell r="D163">
            <v>678.25</v>
          </cell>
          <cell r="E163">
            <v>679</v>
          </cell>
          <cell r="F163">
            <v>20</v>
          </cell>
        </row>
        <row r="164">
          <cell r="A164">
            <v>941</v>
          </cell>
          <cell r="B164">
            <v>482</v>
          </cell>
          <cell r="C164">
            <v>148</v>
          </cell>
          <cell r="D164">
            <v>494.33333333333331</v>
          </cell>
          <cell r="E164">
            <v>495</v>
          </cell>
          <cell r="F164">
            <v>13</v>
          </cell>
        </row>
        <row r="165">
          <cell r="A165">
            <v>942</v>
          </cell>
          <cell r="B165">
            <v>473</v>
          </cell>
          <cell r="C165">
            <v>130</v>
          </cell>
          <cell r="D165">
            <v>483.83333333333331</v>
          </cell>
          <cell r="E165">
            <v>484</v>
          </cell>
          <cell r="F165">
            <v>11</v>
          </cell>
        </row>
        <row r="166">
          <cell r="A166">
            <v>943</v>
          </cell>
          <cell r="B166">
            <v>473</v>
          </cell>
          <cell r="C166">
            <v>130</v>
          </cell>
          <cell r="D166">
            <v>483.83333333333331</v>
          </cell>
          <cell r="E166">
            <v>484</v>
          </cell>
          <cell r="F166">
            <v>11</v>
          </cell>
        </row>
        <row r="167">
          <cell r="A167">
            <v>944</v>
          </cell>
          <cell r="B167">
            <v>229</v>
          </cell>
          <cell r="C167">
            <v>130</v>
          </cell>
          <cell r="D167">
            <v>239.83333333333334</v>
          </cell>
          <cell r="E167">
            <v>240</v>
          </cell>
          <cell r="F167">
            <v>11</v>
          </cell>
        </row>
        <row r="168">
          <cell r="A168">
            <v>945</v>
          </cell>
          <cell r="B168">
            <v>229</v>
          </cell>
          <cell r="C168">
            <v>130</v>
          </cell>
          <cell r="D168">
            <v>239.83333333333334</v>
          </cell>
          <cell r="E168">
            <v>240</v>
          </cell>
          <cell r="F168">
            <v>11</v>
          </cell>
        </row>
        <row r="169">
          <cell r="A169">
            <v>946</v>
          </cell>
          <cell r="B169">
            <v>244</v>
          </cell>
          <cell r="C169">
            <v>130</v>
          </cell>
          <cell r="D169">
            <v>254.83333333333334</v>
          </cell>
          <cell r="E169">
            <v>255</v>
          </cell>
          <cell r="F169">
            <v>11</v>
          </cell>
        </row>
        <row r="170">
          <cell r="A170">
            <v>947</v>
          </cell>
          <cell r="B170">
            <v>229</v>
          </cell>
          <cell r="C170">
            <v>130</v>
          </cell>
          <cell r="D170">
            <v>239.83333333333334</v>
          </cell>
          <cell r="E170">
            <v>240</v>
          </cell>
          <cell r="F170">
            <v>11</v>
          </cell>
        </row>
        <row r="171">
          <cell r="A171">
            <v>948</v>
          </cell>
          <cell r="B171">
            <v>309</v>
          </cell>
          <cell r="C171">
            <v>130</v>
          </cell>
          <cell r="D171">
            <v>319.83333333333331</v>
          </cell>
          <cell r="E171">
            <v>320</v>
          </cell>
          <cell r="F171">
            <v>11</v>
          </cell>
        </row>
        <row r="172">
          <cell r="A172">
            <v>949</v>
          </cell>
          <cell r="B172">
            <v>309</v>
          </cell>
          <cell r="C172">
            <v>130</v>
          </cell>
          <cell r="D172">
            <v>319.83333333333331</v>
          </cell>
          <cell r="E172">
            <v>320</v>
          </cell>
          <cell r="F172">
            <v>11</v>
          </cell>
        </row>
        <row r="173">
          <cell r="A173">
            <v>950</v>
          </cell>
          <cell r="B173">
            <v>473</v>
          </cell>
          <cell r="C173">
            <v>130</v>
          </cell>
          <cell r="D173">
            <v>483.83333333333331</v>
          </cell>
          <cell r="E173">
            <v>484</v>
          </cell>
          <cell r="F173">
            <v>11</v>
          </cell>
        </row>
        <row r="174">
          <cell r="A174">
            <v>951</v>
          </cell>
          <cell r="B174">
            <v>309</v>
          </cell>
          <cell r="C174">
            <v>130</v>
          </cell>
          <cell r="D174">
            <v>319.83333333333331</v>
          </cell>
          <cell r="E174">
            <v>320</v>
          </cell>
          <cell r="F174">
            <v>11</v>
          </cell>
        </row>
        <row r="175">
          <cell r="A175">
            <v>952</v>
          </cell>
          <cell r="B175">
            <v>309</v>
          </cell>
          <cell r="C175">
            <v>130</v>
          </cell>
          <cell r="D175">
            <v>319.83333333333331</v>
          </cell>
          <cell r="E175">
            <v>320</v>
          </cell>
          <cell r="F175">
            <v>11</v>
          </cell>
        </row>
        <row r="176">
          <cell r="A176">
            <v>953</v>
          </cell>
          <cell r="B176">
            <v>683</v>
          </cell>
          <cell r="C176">
            <v>252</v>
          </cell>
          <cell r="D176">
            <v>704</v>
          </cell>
          <cell r="E176">
            <v>704</v>
          </cell>
          <cell r="F176">
            <v>21</v>
          </cell>
        </row>
        <row r="177">
          <cell r="A177">
            <v>954</v>
          </cell>
          <cell r="B177">
            <v>683</v>
          </cell>
          <cell r="C177">
            <v>252</v>
          </cell>
          <cell r="D177">
            <v>704</v>
          </cell>
          <cell r="E177">
            <v>704</v>
          </cell>
          <cell r="F177">
            <v>21</v>
          </cell>
        </row>
        <row r="178">
          <cell r="A178">
            <v>955</v>
          </cell>
          <cell r="B178">
            <v>683</v>
          </cell>
          <cell r="C178">
            <v>252</v>
          </cell>
          <cell r="D178">
            <v>704</v>
          </cell>
          <cell r="E178">
            <v>704</v>
          </cell>
          <cell r="F178">
            <v>21</v>
          </cell>
        </row>
        <row r="179">
          <cell r="A179">
            <v>956</v>
          </cell>
          <cell r="B179">
            <v>683</v>
          </cell>
          <cell r="C179">
            <v>252</v>
          </cell>
          <cell r="D179">
            <v>704</v>
          </cell>
          <cell r="E179">
            <v>704</v>
          </cell>
          <cell r="F179">
            <v>21</v>
          </cell>
        </row>
        <row r="180">
          <cell r="A180">
            <v>957</v>
          </cell>
          <cell r="B180">
            <v>683</v>
          </cell>
          <cell r="C180">
            <v>252</v>
          </cell>
          <cell r="D180">
            <v>704</v>
          </cell>
          <cell r="E180">
            <v>704</v>
          </cell>
          <cell r="F180">
            <v>21</v>
          </cell>
        </row>
        <row r="181">
          <cell r="A181">
            <v>958</v>
          </cell>
          <cell r="B181">
            <v>683</v>
          </cell>
          <cell r="C181">
            <v>252</v>
          </cell>
          <cell r="D181">
            <v>704</v>
          </cell>
          <cell r="E181">
            <v>704</v>
          </cell>
          <cell r="F181">
            <v>21</v>
          </cell>
        </row>
        <row r="182">
          <cell r="A182">
            <v>959</v>
          </cell>
          <cell r="B182">
            <v>628</v>
          </cell>
          <cell r="C182">
            <v>231</v>
          </cell>
          <cell r="D182">
            <v>647.25</v>
          </cell>
          <cell r="E182">
            <v>648</v>
          </cell>
          <cell r="F182">
            <v>20</v>
          </cell>
        </row>
        <row r="183">
          <cell r="A183">
            <v>961</v>
          </cell>
          <cell r="B183">
            <v>253</v>
          </cell>
          <cell r="C183">
            <v>130</v>
          </cell>
          <cell r="D183">
            <v>263.83333333333331</v>
          </cell>
          <cell r="E183">
            <v>264</v>
          </cell>
          <cell r="F183">
            <v>11</v>
          </cell>
        </row>
        <row r="184">
          <cell r="A184">
            <v>962</v>
          </cell>
          <cell r="B184">
            <v>253</v>
          </cell>
          <cell r="C184">
            <v>130</v>
          </cell>
          <cell r="D184">
            <v>263.83333333333331</v>
          </cell>
          <cell r="E184">
            <v>264</v>
          </cell>
          <cell r="F184">
            <v>11</v>
          </cell>
        </row>
        <row r="185">
          <cell r="A185">
            <v>963</v>
          </cell>
          <cell r="B185">
            <v>253</v>
          </cell>
          <cell r="C185">
            <v>130</v>
          </cell>
          <cell r="D185">
            <v>263.83333333333331</v>
          </cell>
          <cell r="E185">
            <v>264</v>
          </cell>
          <cell r="F185">
            <v>11</v>
          </cell>
        </row>
        <row r="186">
          <cell r="A186">
            <v>964</v>
          </cell>
          <cell r="B186">
            <v>253</v>
          </cell>
          <cell r="C186">
            <v>130</v>
          </cell>
          <cell r="D186">
            <v>263.83333333333331</v>
          </cell>
          <cell r="E186">
            <v>264</v>
          </cell>
          <cell r="F186">
            <v>11</v>
          </cell>
        </row>
        <row r="187">
          <cell r="A187">
            <v>965</v>
          </cell>
          <cell r="B187">
            <v>253</v>
          </cell>
          <cell r="C187">
            <v>130</v>
          </cell>
          <cell r="D187">
            <v>263.83333333333331</v>
          </cell>
          <cell r="E187">
            <v>264</v>
          </cell>
          <cell r="F187">
            <v>11</v>
          </cell>
        </row>
        <row r="188">
          <cell r="A188">
            <v>966</v>
          </cell>
          <cell r="B188">
            <v>253</v>
          </cell>
          <cell r="C188">
            <v>130</v>
          </cell>
          <cell r="D188">
            <v>263.83333333333331</v>
          </cell>
          <cell r="E188">
            <v>264</v>
          </cell>
          <cell r="F188">
            <v>11</v>
          </cell>
        </row>
        <row r="189">
          <cell r="A189">
            <v>967</v>
          </cell>
          <cell r="B189">
            <v>253</v>
          </cell>
          <cell r="C189">
            <v>130</v>
          </cell>
          <cell r="D189">
            <v>263.83333333333331</v>
          </cell>
          <cell r="E189">
            <v>264</v>
          </cell>
          <cell r="F189">
            <v>11</v>
          </cell>
        </row>
        <row r="190">
          <cell r="A190">
            <v>968</v>
          </cell>
          <cell r="B190">
            <v>253</v>
          </cell>
          <cell r="C190">
            <v>130</v>
          </cell>
          <cell r="D190">
            <v>263.83333333333331</v>
          </cell>
          <cell r="E190">
            <v>264</v>
          </cell>
          <cell r="F190">
            <v>11</v>
          </cell>
        </row>
        <row r="191">
          <cell r="A191">
            <v>969</v>
          </cell>
          <cell r="B191">
            <v>350</v>
          </cell>
          <cell r="C191">
            <v>94</v>
          </cell>
          <cell r="D191">
            <v>357.83333333333331</v>
          </cell>
          <cell r="E191">
            <v>358</v>
          </cell>
          <cell r="F191">
            <v>8</v>
          </cell>
        </row>
        <row r="192">
          <cell r="A192">
            <v>970</v>
          </cell>
          <cell r="B192">
            <v>644</v>
          </cell>
          <cell r="C192">
            <v>185</v>
          </cell>
          <cell r="D192">
            <v>659.41666666666663</v>
          </cell>
          <cell r="E192">
            <v>660</v>
          </cell>
          <cell r="F192">
            <v>16</v>
          </cell>
        </row>
        <row r="193">
          <cell r="A193">
            <v>971</v>
          </cell>
          <cell r="B193">
            <v>644</v>
          </cell>
          <cell r="C193">
            <v>185</v>
          </cell>
          <cell r="D193">
            <v>659.41666666666663</v>
          </cell>
          <cell r="E193">
            <v>660</v>
          </cell>
          <cell r="F193">
            <v>16</v>
          </cell>
        </row>
        <row r="194">
          <cell r="A194">
            <v>972</v>
          </cell>
          <cell r="B194">
            <v>878</v>
          </cell>
          <cell r="C194">
            <v>252</v>
          </cell>
          <cell r="D194">
            <v>899</v>
          </cell>
          <cell r="E194">
            <v>899</v>
          </cell>
          <cell r="F194">
            <v>21</v>
          </cell>
        </row>
        <row r="195">
          <cell r="A195">
            <v>973</v>
          </cell>
          <cell r="B195">
            <v>885</v>
          </cell>
          <cell r="C195">
            <v>252</v>
          </cell>
          <cell r="D195">
            <v>906</v>
          </cell>
          <cell r="E195">
            <v>906</v>
          </cell>
          <cell r="F195">
            <v>21</v>
          </cell>
        </row>
        <row r="196">
          <cell r="A196">
            <v>974</v>
          </cell>
          <cell r="B196">
            <v>878</v>
          </cell>
          <cell r="C196">
            <v>252</v>
          </cell>
          <cell r="D196">
            <v>899</v>
          </cell>
          <cell r="E196">
            <v>899</v>
          </cell>
          <cell r="F196">
            <v>21</v>
          </cell>
        </row>
        <row r="197">
          <cell r="A197">
            <v>975</v>
          </cell>
          <cell r="B197">
            <v>878</v>
          </cell>
          <cell r="C197">
            <v>252</v>
          </cell>
          <cell r="D197">
            <v>899</v>
          </cell>
          <cell r="E197">
            <v>899</v>
          </cell>
          <cell r="F197">
            <v>21</v>
          </cell>
        </row>
        <row r="198">
          <cell r="A198">
            <v>1000</v>
          </cell>
          <cell r="B198">
            <v>214</v>
          </cell>
          <cell r="C198">
            <v>62</v>
          </cell>
          <cell r="D198">
            <v>219.16666666666666</v>
          </cell>
          <cell r="E198">
            <v>220</v>
          </cell>
          <cell r="F198">
            <v>6</v>
          </cell>
        </row>
        <row r="199">
          <cell r="A199">
            <v>1001</v>
          </cell>
          <cell r="B199">
            <v>188</v>
          </cell>
          <cell r="C199">
            <v>63</v>
          </cell>
          <cell r="D199">
            <v>193.25</v>
          </cell>
          <cell r="E199">
            <v>194</v>
          </cell>
          <cell r="F199">
            <v>6</v>
          </cell>
        </row>
        <row r="200">
          <cell r="A200">
            <v>1003</v>
          </cell>
          <cell r="B200">
            <v>172</v>
          </cell>
          <cell r="C200">
            <v>80</v>
          </cell>
          <cell r="D200">
            <v>178.66666666666666</v>
          </cell>
          <cell r="E200">
            <v>179</v>
          </cell>
          <cell r="F200">
            <v>7</v>
          </cell>
        </row>
        <row r="201">
          <cell r="A201">
            <v>1004</v>
          </cell>
          <cell r="B201">
            <v>221</v>
          </cell>
          <cell r="C201">
            <v>62</v>
          </cell>
          <cell r="D201">
            <v>226.16666666666666</v>
          </cell>
          <cell r="E201">
            <v>227</v>
          </cell>
          <cell r="F201">
            <v>6</v>
          </cell>
        </row>
        <row r="202">
          <cell r="A202">
            <v>1006</v>
          </cell>
          <cell r="B202">
            <v>221</v>
          </cell>
          <cell r="C202">
            <v>62</v>
          </cell>
          <cell r="D202">
            <v>226.16666666666666</v>
          </cell>
          <cell r="E202">
            <v>227</v>
          </cell>
          <cell r="F202">
            <v>6</v>
          </cell>
        </row>
        <row r="203">
          <cell r="A203">
            <v>1008</v>
          </cell>
          <cell r="B203">
            <v>236</v>
          </cell>
          <cell r="C203">
            <v>66</v>
          </cell>
          <cell r="D203">
            <v>241.5</v>
          </cell>
          <cell r="E203">
            <v>242</v>
          </cell>
          <cell r="F203">
            <v>6</v>
          </cell>
        </row>
        <row r="204">
          <cell r="A204">
            <v>1009</v>
          </cell>
          <cell r="B204">
            <v>236</v>
          </cell>
          <cell r="C204">
            <v>66</v>
          </cell>
          <cell r="D204">
            <v>241.5</v>
          </cell>
          <cell r="E204">
            <v>242</v>
          </cell>
          <cell r="F204">
            <v>6</v>
          </cell>
        </row>
        <row r="205">
          <cell r="A205">
            <v>1010</v>
          </cell>
          <cell r="B205">
            <v>244</v>
          </cell>
          <cell r="C205">
            <v>66</v>
          </cell>
          <cell r="D205">
            <v>249.5</v>
          </cell>
          <cell r="E205">
            <v>250</v>
          </cell>
          <cell r="F205">
            <v>6</v>
          </cell>
        </row>
        <row r="206">
          <cell r="A206">
            <v>1011</v>
          </cell>
          <cell r="B206">
            <v>236</v>
          </cell>
          <cell r="C206">
            <v>66</v>
          </cell>
          <cell r="D206">
            <v>241.5</v>
          </cell>
          <cell r="E206">
            <v>242</v>
          </cell>
          <cell r="F206">
            <v>6</v>
          </cell>
        </row>
        <row r="207">
          <cell r="A207">
            <v>1021</v>
          </cell>
          <cell r="B207">
            <v>179</v>
          </cell>
          <cell r="C207">
            <v>80</v>
          </cell>
          <cell r="D207">
            <v>185.66666666666666</v>
          </cell>
          <cell r="E207">
            <v>186</v>
          </cell>
          <cell r="F207">
            <v>7</v>
          </cell>
        </row>
        <row r="208">
          <cell r="A208">
            <v>1022</v>
          </cell>
          <cell r="B208">
            <v>406</v>
          </cell>
          <cell r="C208">
            <v>120</v>
          </cell>
          <cell r="D208">
            <v>416</v>
          </cell>
          <cell r="E208">
            <v>416</v>
          </cell>
          <cell r="F208">
            <v>10</v>
          </cell>
        </row>
        <row r="209">
          <cell r="A209">
            <v>1023</v>
          </cell>
          <cell r="B209">
            <v>170</v>
          </cell>
          <cell r="C209">
            <v>62</v>
          </cell>
          <cell r="D209">
            <v>175.16666666666666</v>
          </cell>
          <cell r="E209">
            <v>176</v>
          </cell>
          <cell r="F209">
            <v>6</v>
          </cell>
        </row>
        <row r="210">
          <cell r="A210">
            <v>1024</v>
          </cell>
          <cell r="B210">
            <v>170</v>
          </cell>
          <cell r="C210">
            <v>62</v>
          </cell>
          <cell r="D210">
            <v>175.16666666666666</v>
          </cell>
          <cell r="E210">
            <v>176</v>
          </cell>
          <cell r="F210">
            <v>6</v>
          </cell>
        </row>
        <row r="211">
          <cell r="A211">
            <v>1026</v>
          </cell>
          <cell r="B211">
            <v>15</v>
          </cell>
          <cell r="C211">
            <v>18</v>
          </cell>
          <cell r="D211">
            <v>16.5</v>
          </cell>
          <cell r="E211">
            <v>17</v>
          </cell>
          <cell r="F211">
            <v>2</v>
          </cell>
        </row>
        <row r="212">
          <cell r="A212">
            <v>1027</v>
          </cell>
          <cell r="B212">
            <v>15</v>
          </cell>
          <cell r="C212">
            <v>18</v>
          </cell>
          <cell r="D212">
            <v>16.5</v>
          </cell>
          <cell r="E212">
            <v>17</v>
          </cell>
          <cell r="F212">
            <v>2</v>
          </cell>
        </row>
        <row r="213">
          <cell r="A213">
            <v>1028</v>
          </cell>
          <cell r="B213">
            <v>15</v>
          </cell>
          <cell r="C213">
            <v>18</v>
          </cell>
          <cell r="D213">
            <v>16.5</v>
          </cell>
          <cell r="E213">
            <v>17</v>
          </cell>
          <cell r="F213">
            <v>2</v>
          </cell>
        </row>
        <row r="214">
          <cell r="A214">
            <v>1029</v>
          </cell>
          <cell r="B214">
            <v>214</v>
          </cell>
          <cell r="C214">
            <v>66</v>
          </cell>
          <cell r="D214">
            <v>219.5</v>
          </cell>
          <cell r="E214">
            <v>220</v>
          </cell>
          <cell r="F214">
            <v>6</v>
          </cell>
        </row>
        <row r="215">
          <cell r="A215">
            <v>1032</v>
          </cell>
          <cell r="B215">
            <v>469</v>
          </cell>
          <cell r="C215">
            <v>182</v>
          </cell>
          <cell r="D215">
            <v>484.16666666666669</v>
          </cell>
          <cell r="E215">
            <v>485</v>
          </cell>
          <cell r="F215">
            <v>16</v>
          </cell>
        </row>
        <row r="216">
          <cell r="A216">
            <v>1033</v>
          </cell>
          <cell r="B216">
            <v>258</v>
          </cell>
          <cell r="C216">
            <v>80</v>
          </cell>
          <cell r="D216">
            <v>264.66666666666669</v>
          </cell>
          <cell r="E216">
            <v>265</v>
          </cell>
          <cell r="F216">
            <v>7</v>
          </cell>
        </row>
        <row r="217">
          <cell r="A217">
            <v>1037</v>
          </cell>
          <cell r="B217">
            <v>170</v>
          </cell>
          <cell r="C217">
            <v>80</v>
          </cell>
          <cell r="D217">
            <v>176.66666666666666</v>
          </cell>
          <cell r="E217">
            <v>177</v>
          </cell>
          <cell r="F217">
            <v>7</v>
          </cell>
        </row>
        <row r="218">
          <cell r="A218">
            <v>1038</v>
          </cell>
          <cell r="B218">
            <v>198</v>
          </cell>
          <cell r="C218">
            <v>62</v>
          </cell>
          <cell r="D218">
            <v>203.16666666666666</v>
          </cell>
          <cell r="E218">
            <v>204</v>
          </cell>
          <cell r="F218">
            <v>6</v>
          </cell>
        </row>
        <row r="219">
          <cell r="A219">
            <v>1039</v>
          </cell>
          <cell r="B219">
            <v>198</v>
          </cell>
          <cell r="C219">
            <v>62</v>
          </cell>
          <cell r="D219">
            <v>203.16666666666666</v>
          </cell>
          <cell r="E219">
            <v>204</v>
          </cell>
          <cell r="F219">
            <v>6</v>
          </cell>
        </row>
        <row r="220">
          <cell r="A220">
            <v>1043</v>
          </cell>
          <cell r="B220">
            <v>221</v>
          </cell>
          <cell r="C220">
            <v>67</v>
          </cell>
          <cell r="D220">
            <v>226.58333333333334</v>
          </cell>
          <cell r="E220">
            <v>227</v>
          </cell>
          <cell r="F220">
            <v>6</v>
          </cell>
        </row>
        <row r="221">
          <cell r="A221">
            <v>1045</v>
          </cell>
          <cell r="B221">
            <v>316</v>
          </cell>
          <cell r="C221">
            <v>117</v>
          </cell>
          <cell r="D221">
            <v>325.75</v>
          </cell>
          <cell r="E221">
            <v>326</v>
          </cell>
          <cell r="F221">
            <v>10</v>
          </cell>
        </row>
        <row r="222">
          <cell r="A222">
            <v>1047</v>
          </cell>
          <cell r="B222">
            <v>360</v>
          </cell>
          <cell r="C222">
            <v>67</v>
          </cell>
          <cell r="D222">
            <v>365.58333333333331</v>
          </cell>
          <cell r="E222">
            <v>366</v>
          </cell>
          <cell r="F222">
            <v>6</v>
          </cell>
        </row>
        <row r="223">
          <cell r="A223">
            <v>1048</v>
          </cell>
          <cell r="B223">
            <v>280</v>
          </cell>
          <cell r="C223">
            <v>67</v>
          </cell>
          <cell r="D223">
            <v>285.58333333333331</v>
          </cell>
          <cell r="E223">
            <v>286</v>
          </cell>
          <cell r="F223">
            <v>6</v>
          </cell>
        </row>
        <row r="224">
          <cell r="A224">
            <v>1049</v>
          </cell>
          <cell r="B224">
            <v>19</v>
          </cell>
          <cell r="C224">
            <v>18</v>
          </cell>
          <cell r="D224">
            <v>20.5</v>
          </cell>
          <cell r="E224">
            <v>21</v>
          </cell>
          <cell r="F224">
            <v>2</v>
          </cell>
        </row>
        <row r="225">
          <cell r="A225">
            <v>1051</v>
          </cell>
          <cell r="B225">
            <v>19</v>
          </cell>
          <cell r="C225">
            <v>18</v>
          </cell>
          <cell r="D225">
            <v>20.5</v>
          </cell>
          <cell r="E225">
            <v>21</v>
          </cell>
          <cell r="F225">
            <v>2</v>
          </cell>
        </row>
        <row r="226">
          <cell r="A226">
            <v>1052</v>
          </cell>
          <cell r="B226">
            <v>189</v>
          </cell>
          <cell r="C226">
            <v>62</v>
          </cell>
          <cell r="D226">
            <v>194.16666666666666</v>
          </cell>
          <cell r="E226">
            <v>195</v>
          </cell>
          <cell r="F226">
            <v>6</v>
          </cell>
        </row>
        <row r="227">
          <cell r="A227">
            <v>1055</v>
          </cell>
          <cell r="B227">
            <v>196</v>
          </cell>
          <cell r="C227">
            <v>62</v>
          </cell>
          <cell r="D227">
            <v>201.16666666666666</v>
          </cell>
          <cell r="E227">
            <v>202</v>
          </cell>
          <cell r="F227">
            <v>6</v>
          </cell>
        </row>
        <row r="228">
          <cell r="A228">
            <v>1060</v>
          </cell>
          <cell r="B228">
            <v>226</v>
          </cell>
          <cell r="C228">
            <v>63</v>
          </cell>
          <cell r="D228">
            <v>231.25</v>
          </cell>
          <cell r="E228">
            <v>232</v>
          </cell>
          <cell r="F228">
            <v>6</v>
          </cell>
        </row>
        <row r="229">
          <cell r="A229">
            <v>1073</v>
          </cell>
          <cell r="B229">
            <v>651</v>
          </cell>
          <cell r="C229">
            <v>251</v>
          </cell>
          <cell r="D229">
            <v>671.91666666666663</v>
          </cell>
          <cell r="E229">
            <v>672</v>
          </cell>
          <cell r="F229">
            <v>21</v>
          </cell>
        </row>
        <row r="230">
          <cell r="A230">
            <v>1075</v>
          </cell>
          <cell r="B230">
            <v>232</v>
          </cell>
          <cell r="C230">
            <v>82</v>
          </cell>
          <cell r="D230">
            <v>238.83333333333334</v>
          </cell>
          <cell r="E230">
            <v>239</v>
          </cell>
          <cell r="F230">
            <v>7</v>
          </cell>
        </row>
        <row r="231">
          <cell r="A231">
            <v>1079</v>
          </cell>
          <cell r="B231">
            <v>73</v>
          </cell>
          <cell r="C231">
            <v>33</v>
          </cell>
          <cell r="D231">
            <v>75.75</v>
          </cell>
          <cell r="E231">
            <v>76</v>
          </cell>
          <cell r="F231">
            <v>3</v>
          </cell>
        </row>
        <row r="232">
          <cell r="A232">
            <v>1080</v>
          </cell>
          <cell r="B232">
            <v>72</v>
          </cell>
          <cell r="C232">
            <v>27</v>
          </cell>
          <cell r="D232">
            <v>74.25</v>
          </cell>
          <cell r="E232">
            <v>75</v>
          </cell>
          <cell r="F232">
            <v>3</v>
          </cell>
        </row>
        <row r="233">
          <cell r="A233">
            <v>1081</v>
          </cell>
          <cell r="B233">
            <v>72</v>
          </cell>
          <cell r="C233">
            <v>27</v>
          </cell>
          <cell r="D233">
            <v>74.25</v>
          </cell>
          <cell r="E233">
            <v>75</v>
          </cell>
          <cell r="F233">
            <v>3</v>
          </cell>
        </row>
        <row r="234">
          <cell r="A234">
            <v>1091</v>
          </cell>
          <cell r="B234">
            <v>789</v>
          </cell>
          <cell r="C234">
            <v>251</v>
          </cell>
          <cell r="D234">
            <v>809.91666666666663</v>
          </cell>
          <cell r="E234">
            <v>810</v>
          </cell>
          <cell r="F234">
            <v>21</v>
          </cell>
        </row>
        <row r="235">
          <cell r="A235">
            <v>1092</v>
          </cell>
          <cell r="B235">
            <v>783</v>
          </cell>
          <cell r="C235">
            <v>142</v>
          </cell>
          <cell r="D235">
            <v>794.83333333333337</v>
          </cell>
          <cell r="E235">
            <v>795</v>
          </cell>
          <cell r="F235">
            <v>12</v>
          </cell>
        </row>
        <row r="236">
          <cell r="A236">
            <v>1098</v>
          </cell>
          <cell r="B236">
            <v>218</v>
          </cell>
          <cell r="C236">
            <v>83</v>
          </cell>
          <cell r="D236">
            <v>224.91666666666666</v>
          </cell>
          <cell r="E236">
            <v>225</v>
          </cell>
          <cell r="F236">
            <v>7</v>
          </cell>
        </row>
        <row r="237">
          <cell r="A237">
            <v>1099</v>
          </cell>
          <cell r="B237">
            <v>218</v>
          </cell>
          <cell r="C237">
            <v>83</v>
          </cell>
          <cell r="D237">
            <v>224.91666666666666</v>
          </cell>
          <cell r="E237">
            <v>225</v>
          </cell>
          <cell r="F237">
            <v>7</v>
          </cell>
        </row>
        <row r="238">
          <cell r="A238">
            <v>1109</v>
          </cell>
          <cell r="B238">
            <v>274</v>
          </cell>
          <cell r="C238">
            <v>82</v>
          </cell>
          <cell r="D238">
            <v>280.83333333333331</v>
          </cell>
          <cell r="E238">
            <v>281</v>
          </cell>
          <cell r="F238">
            <v>7</v>
          </cell>
        </row>
        <row r="239">
          <cell r="A239">
            <v>1110</v>
          </cell>
          <cell r="B239">
            <v>450</v>
          </cell>
          <cell r="C239">
            <v>153</v>
          </cell>
          <cell r="D239">
            <v>462.75</v>
          </cell>
          <cell r="E239">
            <v>463</v>
          </cell>
          <cell r="F239">
            <v>13</v>
          </cell>
        </row>
        <row r="240">
          <cell r="A240">
            <v>1111</v>
          </cell>
          <cell r="B240">
            <v>458</v>
          </cell>
          <cell r="C240">
            <v>153</v>
          </cell>
          <cell r="D240">
            <v>470.75</v>
          </cell>
          <cell r="E240">
            <v>471</v>
          </cell>
          <cell r="F240">
            <v>13</v>
          </cell>
        </row>
        <row r="241">
          <cell r="A241">
            <v>1112</v>
          </cell>
          <cell r="B241">
            <v>458</v>
          </cell>
          <cell r="C241">
            <v>153</v>
          </cell>
          <cell r="D241">
            <v>470.75</v>
          </cell>
          <cell r="E241">
            <v>471</v>
          </cell>
          <cell r="F241">
            <v>13</v>
          </cell>
        </row>
        <row r="242">
          <cell r="A242">
            <v>1115</v>
          </cell>
          <cell r="B242">
            <v>419</v>
          </cell>
          <cell r="C242">
            <v>117</v>
          </cell>
          <cell r="D242">
            <v>428.75</v>
          </cell>
          <cell r="E242">
            <v>429</v>
          </cell>
          <cell r="F242">
            <v>10</v>
          </cell>
        </row>
        <row r="243">
          <cell r="A243">
            <v>1118</v>
          </cell>
          <cell r="B243">
            <v>154</v>
          </cell>
          <cell r="C243">
            <v>67</v>
          </cell>
          <cell r="D243">
            <v>159.58333333333334</v>
          </cell>
          <cell r="E243">
            <v>160</v>
          </cell>
          <cell r="F243">
            <v>6</v>
          </cell>
        </row>
        <row r="244">
          <cell r="A244">
            <v>1180</v>
          </cell>
          <cell r="B244">
            <v>319</v>
          </cell>
          <cell r="C244">
            <v>110</v>
          </cell>
          <cell r="D244">
            <v>328.16666666666669</v>
          </cell>
          <cell r="E244">
            <v>329</v>
          </cell>
          <cell r="F244">
            <v>10</v>
          </cell>
        </row>
        <row r="245">
          <cell r="A245">
            <v>1181</v>
          </cell>
          <cell r="B245">
            <v>319</v>
          </cell>
          <cell r="C245">
            <v>110</v>
          </cell>
          <cell r="D245">
            <v>328.16666666666669</v>
          </cell>
          <cell r="E245">
            <v>329</v>
          </cell>
          <cell r="F245">
            <v>10</v>
          </cell>
        </row>
        <row r="246">
          <cell r="A246">
            <v>1182</v>
          </cell>
          <cell r="B246">
            <v>343</v>
          </cell>
          <cell r="C246">
            <v>110</v>
          </cell>
          <cell r="D246">
            <v>352.16666666666669</v>
          </cell>
          <cell r="E246">
            <v>353</v>
          </cell>
          <cell r="F246">
            <v>10</v>
          </cell>
        </row>
        <row r="247">
          <cell r="A247">
            <v>1185</v>
          </cell>
          <cell r="B247">
            <v>366</v>
          </cell>
          <cell r="C247">
            <v>126</v>
          </cell>
          <cell r="D247">
            <v>376.5</v>
          </cell>
          <cell r="E247">
            <v>377</v>
          </cell>
          <cell r="F247">
            <v>11</v>
          </cell>
        </row>
        <row r="248">
          <cell r="A248">
            <v>1190</v>
          </cell>
          <cell r="B248">
            <v>478</v>
          </cell>
          <cell r="C248">
            <v>142</v>
          </cell>
          <cell r="D248">
            <v>489.83333333333331</v>
          </cell>
          <cell r="E248">
            <v>490</v>
          </cell>
          <cell r="F248">
            <v>12</v>
          </cell>
        </row>
        <row r="249">
          <cell r="A249">
            <v>1191</v>
          </cell>
          <cell r="B249">
            <v>229</v>
          </cell>
          <cell r="C249">
            <v>79</v>
          </cell>
          <cell r="D249">
            <v>235.58333333333334</v>
          </cell>
          <cell r="E249">
            <v>236</v>
          </cell>
          <cell r="F249">
            <v>7</v>
          </cell>
        </row>
        <row r="250">
          <cell r="A250">
            <v>1192</v>
          </cell>
          <cell r="B250">
            <v>229</v>
          </cell>
          <cell r="C250">
            <v>79</v>
          </cell>
          <cell r="D250">
            <v>235.58333333333334</v>
          </cell>
          <cell r="E250">
            <v>236</v>
          </cell>
          <cell r="F250">
            <v>7</v>
          </cell>
        </row>
        <row r="251">
          <cell r="A251">
            <v>1193</v>
          </cell>
          <cell r="B251">
            <v>229</v>
          </cell>
          <cell r="C251">
            <v>79</v>
          </cell>
          <cell r="D251">
            <v>235.58333333333334</v>
          </cell>
          <cell r="E251">
            <v>236</v>
          </cell>
          <cell r="F251">
            <v>7</v>
          </cell>
        </row>
        <row r="252">
          <cell r="A252">
            <v>1194</v>
          </cell>
          <cell r="B252">
            <v>233</v>
          </cell>
          <cell r="C252">
            <v>79</v>
          </cell>
          <cell r="D252">
            <v>239.58333333333334</v>
          </cell>
          <cell r="E252">
            <v>240</v>
          </cell>
          <cell r="F252">
            <v>7</v>
          </cell>
        </row>
        <row r="253">
          <cell r="A253">
            <v>1195</v>
          </cell>
          <cell r="B253">
            <v>640</v>
          </cell>
          <cell r="C253">
            <v>189</v>
          </cell>
          <cell r="D253">
            <v>655.75</v>
          </cell>
          <cell r="E253">
            <v>656</v>
          </cell>
          <cell r="F253">
            <v>16</v>
          </cell>
        </row>
        <row r="254">
          <cell r="A254">
            <v>1196</v>
          </cell>
          <cell r="B254">
            <v>355</v>
          </cell>
          <cell r="C254">
            <v>148</v>
          </cell>
          <cell r="D254">
            <v>367.33333333333331</v>
          </cell>
          <cell r="E254">
            <v>368</v>
          </cell>
          <cell r="F254">
            <v>13</v>
          </cell>
        </row>
        <row r="255">
          <cell r="A255">
            <v>1197</v>
          </cell>
          <cell r="B255">
            <v>218</v>
          </cell>
          <cell r="C255">
            <v>83</v>
          </cell>
          <cell r="D255">
            <v>224.91666666666666</v>
          </cell>
          <cell r="E255">
            <v>225</v>
          </cell>
          <cell r="F255">
            <v>7</v>
          </cell>
        </row>
        <row r="256">
          <cell r="A256">
            <v>1198</v>
          </cell>
          <cell r="B256">
            <v>355</v>
          </cell>
          <cell r="C256">
            <v>148</v>
          </cell>
          <cell r="D256">
            <v>367.33333333333331</v>
          </cell>
          <cell r="E256">
            <v>368</v>
          </cell>
          <cell r="F256">
            <v>13</v>
          </cell>
        </row>
        <row r="257">
          <cell r="A257">
            <v>1199</v>
          </cell>
          <cell r="B257">
            <v>218</v>
          </cell>
          <cell r="C257">
            <v>83</v>
          </cell>
          <cell r="D257">
            <v>224.91666666666666</v>
          </cell>
          <cell r="E257">
            <v>225</v>
          </cell>
          <cell r="F257">
            <v>7</v>
          </cell>
        </row>
        <row r="258">
          <cell r="A258">
            <v>1200</v>
          </cell>
          <cell r="B258">
            <v>359</v>
          </cell>
          <cell r="C258">
            <v>148</v>
          </cell>
          <cell r="D258">
            <v>371.33333333333331</v>
          </cell>
          <cell r="E258">
            <v>372</v>
          </cell>
          <cell r="F258">
            <v>13</v>
          </cell>
        </row>
        <row r="259">
          <cell r="A259">
            <v>1201</v>
          </cell>
          <cell r="B259">
            <v>343</v>
          </cell>
          <cell r="C259">
            <v>162</v>
          </cell>
          <cell r="D259">
            <v>356.5</v>
          </cell>
          <cell r="E259">
            <v>357</v>
          </cell>
          <cell r="F259">
            <v>14</v>
          </cell>
        </row>
        <row r="260">
          <cell r="A260">
            <v>1202</v>
          </cell>
          <cell r="B260">
            <v>343</v>
          </cell>
          <cell r="C260">
            <v>162</v>
          </cell>
          <cell r="D260">
            <v>356.5</v>
          </cell>
          <cell r="E260">
            <v>357</v>
          </cell>
          <cell r="F260">
            <v>14</v>
          </cell>
        </row>
        <row r="261">
          <cell r="A261">
            <v>1203</v>
          </cell>
          <cell r="B261">
            <v>556</v>
          </cell>
          <cell r="C261">
            <v>189</v>
          </cell>
          <cell r="D261">
            <v>571.75</v>
          </cell>
          <cell r="E261">
            <v>572</v>
          </cell>
          <cell r="F261">
            <v>16</v>
          </cell>
        </row>
        <row r="262">
          <cell r="A262">
            <v>1204</v>
          </cell>
          <cell r="B262">
            <v>556</v>
          </cell>
          <cell r="C262">
            <v>189</v>
          </cell>
          <cell r="D262">
            <v>571.75</v>
          </cell>
          <cell r="E262">
            <v>572</v>
          </cell>
          <cell r="F262">
            <v>16</v>
          </cell>
        </row>
        <row r="263">
          <cell r="A263">
            <v>1205</v>
          </cell>
          <cell r="B263">
            <v>343</v>
          </cell>
          <cell r="C263">
            <v>162</v>
          </cell>
          <cell r="D263">
            <v>356.5</v>
          </cell>
          <cell r="E263">
            <v>357</v>
          </cell>
          <cell r="F263">
            <v>14</v>
          </cell>
        </row>
        <row r="264">
          <cell r="A264">
            <v>1206</v>
          </cell>
          <cell r="B264">
            <v>556</v>
          </cell>
          <cell r="C264">
            <v>189</v>
          </cell>
          <cell r="D264">
            <v>571.75</v>
          </cell>
          <cell r="E264">
            <v>572</v>
          </cell>
          <cell r="F264">
            <v>16</v>
          </cell>
        </row>
        <row r="265">
          <cell r="A265">
            <v>1207</v>
          </cell>
          <cell r="B265">
            <v>556</v>
          </cell>
          <cell r="C265">
            <v>189</v>
          </cell>
          <cell r="D265">
            <v>571.75</v>
          </cell>
          <cell r="E265">
            <v>572</v>
          </cell>
          <cell r="F265">
            <v>16</v>
          </cell>
        </row>
        <row r="266">
          <cell r="A266">
            <v>1208</v>
          </cell>
          <cell r="B266">
            <v>343</v>
          </cell>
          <cell r="C266">
            <v>162</v>
          </cell>
          <cell r="D266">
            <v>356.5</v>
          </cell>
          <cell r="E266">
            <v>357</v>
          </cell>
          <cell r="F266">
            <v>14</v>
          </cell>
        </row>
        <row r="267">
          <cell r="A267">
            <v>1209</v>
          </cell>
          <cell r="B267">
            <v>344</v>
          </cell>
          <cell r="C267">
            <v>162</v>
          </cell>
          <cell r="D267">
            <v>357.5</v>
          </cell>
          <cell r="E267">
            <v>358</v>
          </cell>
          <cell r="F267">
            <v>14</v>
          </cell>
        </row>
        <row r="268">
          <cell r="A268">
            <v>1210</v>
          </cell>
          <cell r="B268">
            <v>556</v>
          </cell>
          <cell r="C268">
            <v>189</v>
          </cell>
          <cell r="D268">
            <v>571.75</v>
          </cell>
          <cell r="E268">
            <v>572</v>
          </cell>
          <cell r="F268">
            <v>16</v>
          </cell>
        </row>
        <row r="269">
          <cell r="A269">
            <v>1212</v>
          </cell>
          <cell r="B269">
            <v>352</v>
          </cell>
          <cell r="C269">
            <v>162</v>
          </cell>
          <cell r="D269">
            <v>365.5</v>
          </cell>
          <cell r="E269">
            <v>366</v>
          </cell>
          <cell r="F269">
            <v>14</v>
          </cell>
        </row>
        <row r="270">
          <cell r="A270">
            <v>1213</v>
          </cell>
          <cell r="B270">
            <v>343</v>
          </cell>
          <cell r="C270">
            <v>162</v>
          </cell>
          <cell r="D270">
            <v>356.5</v>
          </cell>
          <cell r="E270">
            <v>357</v>
          </cell>
          <cell r="F270">
            <v>14</v>
          </cell>
        </row>
        <row r="271">
          <cell r="A271">
            <v>1217</v>
          </cell>
          <cell r="B271">
            <v>343</v>
          </cell>
          <cell r="C271">
            <v>162</v>
          </cell>
          <cell r="D271">
            <v>356.5</v>
          </cell>
          <cell r="E271">
            <v>357</v>
          </cell>
          <cell r="F271">
            <v>14</v>
          </cell>
        </row>
        <row r="272">
          <cell r="A272">
            <v>1220</v>
          </cell>
          <cell r="B272">
            <v>343</v>
          </cell>
          <cell r="C272">
            <v>162</v>
          </cell>
          <cell r="D272">
            <v>356.5</v>
          </cell>
          <cell r="E272">
            <v>357</v>
          </cell>
          <cell r="F272">
            <v>14</v>
          </cell>
        </row>
        <row r="273">
          <cell r="A273">
            <v>1221</v>
          </cell>
          <cell r="B273">
            <v>343</v>
          </cell>
          <cell r="C273">
            <v>162</v>
          </cell>
          <cell r="D273">
            <v>356.5</v>
          </cell>
          <cell r="E273">
            <v>357</v>
          </cell>
          <cell r="F273">
            <v>14</v>
          </cell>
        </row>
        <row r="274">
          <cell r="A274">
            <v>1222</v>
          </cell>
          <cell r="B274">
            <v>359</v>
          </cell>
          <cell r="C274">
            <v>148</v>
          </cell>
          <cell r="D274">
            <v>371.33333333333331</v>
          </cell>
          <cell r="E274">
            <v>372</v>
          </cell>
          <cell r="F274">
            <v>13</v>
          </cell>
        </row>
        <row r="275">
          <cell r="A275">
            <v>1224</v>
          </cell>
          <cell r="B275">
            <v>389</v>
          </cell>
          <cell r="C275">
            <v>110</v>
          </cell>
          <cell r="D275">
            <v>398.16666666666669</v>
          </cell>
          <cell r="E275">
            <v>399</v>
          </cell>
          <cell r="F275">
            <v>10</v>
          </cell>
        </row>
        <row r="276">
          <cell r="A276">
            <v>1225</v>
          </cell>
          <cell r="B276">
            <v>343</v>
          </cell>
          <cell r="C276">
            <v>162</v>
          </cell>
          <cell r="D276">
            <v>356.5</v>
          </cell>
          <cell r="E276">
            <v>357</v>
          </cell>
          <cell r="F276">
            <v>14</v>
          </cell>
        </row>
        <row r="277">
          <cell r="A277">
            <v>1226</v>
          </cell>
          <cell r="B277">
            <v>359</v>
          </cell>
          <cell r="C277">
            <v>148</v>
          </cell>
          <cell r="D277">
            <v>371.33333333333331</v>
          </cell>
          <cell r="E277">
            <v>372</v>
          </cell>
          <cell r="F277">
            <v>13</v>
          </cell>
        </row>
        <row r="278">
          <cell r="A278">
            <v>1227</v>
          </cell>
          <cell r="B278">
            <v>343</v>
          </cell>
          <cell r="C278">
            <v>162</v>
          </cell>
          <cell r="D278">
            <v>356.5</v>
          </cell>
          <cell r="E278">
            <v>357</v>
          </cell>
          <cell r="F278">
            <v>14</v>
          </cell>
        </row>
        <row r="279">
          <cell r="A279">
            <v>1228</v>
          </cell>
          <cell r="B279">
            <v>355</v>
          </cell>
          <cell r="C279">
            <v>182</v>
          </cell>
          <cell r="D279">
            <v>370.16666666666669</v>
          </cell>
          <cell r="E279">
            <v>371</v>
          </cell>
          <cell r="F279">
            <v>16</v>
          </cell>
        </row>
        <row r="280">
          <cell r="A280">
            <v>1229</v>
          </cell>
          <cell r="B280">
            <v>355</v>
          </cell>
          <cell r="C280">
            <v>182</v>
          </cell>
          <cell r="D280">
            <v>370.16666666666669</v>
          </cell>
          <cell r="E280">
            <v>371</v>
          </cell>
          <cell r="F280">
            <v>16</v>
          </cell>
        </row>
        <row r="281">
          <cell r="A281">
            <v>1231</v>
          </cell>
          <cell r="B281">
            <v>359</v>
          </cell>
          <cell r="C281">
            <v>148</v>
          </cell>
          <cell r="D281">
            <v>371.33333333333331</v>
          </cell>
          <cell r="E281">
            <v>372</v>
          </cell>
          <cell r="F281">
            <v>13</v>
          </cell>
        </row>
        <row r="282">
          <cell r="A282">
            <v>1232</v>
          </cell>
          <cell r="B282">
            <v>482</v>
          </cell>
          <cell r="C282">
            <v>142</v>
          </cell>
          <cell r="D282">
            <v>493.83333333333331</v>
          </cell>
          <cell r="E282">
            <v>494</v>
          </cell>
          <cell r="F282">
            <v>12</v>
          </cell>
        </row>
        <row r="283">
          <cell r="A283">
            <v>1234</v>
          </cell>
          <cell r="B283">
            <v>482</v>
          </cell>
          <cell r="C283">
            <v>142</v>
          </cell>
          <cell r="D283">
            <v>493.83333333333331</v>
          </cell>
          <cell r="E283">
            <v>494</v>
          </cell>
          <cell r="F283">
            <v>12</v>
          </cell>
        </row>
        <row r="284">
          <cell r="A284">
            <v>1235</v>
          </cell>
          <cell r="B284">
            <v>482</v>
          </cell>
          <cell r="C284">
            <v>142</v>
          </cell>
          <cell r="D284">
            <v>493.83333333333331</v>
          </cell>
          <cell r="E284">
            <v>494</v>
          </cell>
          <cell r="F284">
            <v>12</v>
          </cell>
        </row>
        <row r="285">
          <cell r="A285">
            <v>1237</v>
          </cell>
          <cell r="B285">
            <v>432</v>
          </cell>
          <cell r="C285">
            <v>142</v>
          </cell>
          <cell r="D285">
            <v>443.83333333333331</v>
          </cell>
          <cell r="E285">
            <v>444</v>
          </cell>
          <cell r="F285">
            <v>12</v>
          </cell>
        </row>
        <row r="286">
          <cell r="A286">
            <v>1238</v>
          </cell>
          <cell r="B286">
            <v>432</v>
          </cell>
          <cell r="C286">
            <v>142</v>
          </cell>
          <cell r="D286">
            <v>443.83333333333331</v>
          </cell>
          <cell r="E286">
            <v>444</v>
          </cell>
          <cell r="F286">
            <v>12</v>
          </cell>
        </row>
        <row r="287">
          <cell r="A287">
            <v>1239</v>
          </cell>
          <cell r="B287">
            <v>343</v>
          </cell>
          <cell r="C287">
            <v>162</v>
          </cell>
          <cell r="D287">
            <v>356.5</v>
          </cell>
          <cell r="E287">
            <v>357</v>
          </cell>
          <cell r="F287">
            <v>14</v>
          </cell>
        </row>
        <row r="288">
          <cell r="A288">
            <v>1240</v>
          </cell>
          <cell r="B288">
            <v>556</v>
          </cell>
          <cell r="C288">
            <v>189</v>
          </cell>
          <cell r="D288">
            <v>571.75</v>
          </cell>
          <cell r="E288">
            <v>572</v>
          </cell>
          <cell r="F288">
            <v>16</v>
          </cell>
        </row>
        <row r="289">
          <cell r="A289">
            <v>1241</v>
          </cell>
          <cell r="B289">
            <v>408</v>
          </cell>
          <cell r="C289">
            <v>162</v>
          </cell>
          <cell r="D289">
            <v>421.5</v>
          </cell>
          <cell r="E289">
            <v>422</v>
          </cell>
          <cell r="F289">
            <v>14</v>
          </cell>
        </row>
        <row r="290">
          <cell r="A290">
            <v>1242</v>
          </cell>
          <cell r="B290">
            <v>556</v>
          </cell>
          <cell r="C290">
            <v>189</v>
          </cell>
          <cell r="D290">
            <v>571.75</v>
          </cell>
          <cell r="E290">
            <v>572</v>
          </cell>
          <cell r="F290">
            <v>16</v>
          </cell>
        </row>
        <row r="291">
          <cell r="A291">
            <v>1243</v>
          </cell>
          <cell r="B291">
            <v>408</v>
          </cell>
          <cell r="C291">
            <v>162</v>
          </cell>
          <cell r="D291">
            <v>421.5</v>
          </cell>
          <cell r="E291">
            <v>422</v>
          </cell>
          <cell r="F291">
            <v>14</v>
          </cell>
        </row>
        <row r="292">
          <cell r="A292">
            <v>1244</v>
          </cell>
          <cell r="B292">
            <v>408</v>
          </cell>
          <cell r="C292">
            <v>162</v>
          </cell>
          <cell r="D292">
            <v>421.5</v>
          </cell>
          <cell r="E292">
            <v>422</v>
          </cell>
          <cell r="F292">
            <v>14</v>
          </cell>
        </row>
        <row r="293">
          <cell r="A293">
            <v>1245</v>
          </cell>
          <cell r="B293">
            <v>408</v>
          </cell>
          <cell r="C293">
            <v>162</v>
          </cell>
          <cell r="D293">
            <v>421.5</v>
          </cell>
          <cell r="E293">
            <v>422</v>
          </cell>
          <cell r="F293">
            <v>14</v>
          </cell>
        </row>
        <row r="294">
          <cell r="A294">
            <v>1246</v>
          </cell>
          <cell r="B294">
            <v>556</v>
          </cell>
          <cell r="C294">
            <v>189</v>
          </cell>
          <cell r="D294">
            <v>571.75</v>
          </cell>
          <cell r="E294">
            <v>572</v>
          </cell>
          <cell r="F294">
            <v>16</v>
          </cell>
        </row>
        <row r="295">
          <cell r="A295">
            <v>1249</v>
          </cell>
          <cell r="B295">
            <v>556</v>
          </cell>
          <cell r="C295">
            <v>189</v>
          </cell>
          <cell r="D295">
            <v>571.75</v>
          </cell>
          <cell r="E295">
            <v>572</v>
          </cell>
          <cell r="F295">
            <v>16</v>
          </cell>
        </row>
        <row r="296">
          <cell r="A296">
            <v>1250</v>
          </cell>
          <cell r="B296">
            <v>432</v>
          </cell>
          <cell r="C296">
            <v>142</v>
          </cell>
          <cell r="D296">
            <v>443.83333333333331</v>
          </cell>
          <cell r="E296">
            <v>444</v>
          </cell>
          <cell r="F296">
            <v>12</v>
          </cell>
        </row>
        <row r="297">
          <cell r="A297">
            <v>1251</v>
          </cell>
          <cell r="B297">
            <v>432</v>
          </cell>
          <cell r="C297">
            <v>142</v>
          </cell>
          <cell r="D297">
            <v>443.83333333333331</v>
          </cell>
          <cell r="E297">
            <v>444</v>
          </cell>
          <cell r="F297">
            <v>12</v>
          </cell>
        </row>
        <row r="298">
          <cell r="A298">
            <v>1254</v>
          </cell>
          <cell r="B298">
            <v>261</v>
          </cell>
          <cell r="C298">
            <v>82</v>
          </cell>
          <cell r="D298">
            <v>267.83333333333331</v>
          </cell>
          <cell r="E298">
            <v>268</v>
          </cell>
          <cell r="F298">
            <v>7</v>
          </cell>
        </row>
        <row r="299">
          <cell r="A299">
            <v>1256</v>
          </cell>
          <cell r="B299">
            <v>1110</v>
          </cell>
          <cell r="C299">
            <v>418</v>
          </cell>
          <cell r="D299">
            <v>1144.8333333333333</v>
          </cell>
          <cell r="E299">
            <v>1145</v>
          </cell>
          <cell r="F299">
            <v>35</v>
          </cell>
        </row>
        <row r="300">
          <cell r="A300">
            <v>1257</v>
          </cell>
          <cell r="B300">
            <v>467</v>
          </cell>
          <cell r="C300">
            <v>182</v>
          </cell>
          <cell r="D300">
            <v>482.16666666666669</v>
          </cell>
          <cell r="E300">
            <v>483</v>
          </cell>
          <cell r="F300">
            <v>16</v>
          </cell>
        </row>
        <row r="301">
          <cell r="A301">
            <v>1258</v>
          </cell>
          <cell r="B301">
            <v>409</v>
          </cell>
          <cell r="C301">
            <v>162</v>
          </cell>
          <cell r="D301">
            <v>422.5</v>
          </cell>
          <cell r="E301">
            <v>423</v>
          </cell>
          <cell r="F301">
            <v>14</v>
          </cell>
        </row>
        <row r="302">
          <cell r="A302">
            <v>1259</v>
          </cell>
          <cell r="B302">
            <v>409</v>
          </cell>
          <cell r="C302">
            <v>162</v>
          </cell>
          <cell r="D302">
            <v>422.5</v>
          </cell>
          <cell r="E302">
            <v>423</v>
          </cell>
          <cell r="F302">
            <v>14</v>
          </cell>
        </row>
        <row r="303">
          <cell r="A303">
            <v>1260</v>
          </cell>
          <cell r="B303">
            <v>343</v>
          </cell>
          <cell r="C303">
            <v>162</v>
          </cell>
          <cell r="D303">
            <v>356.5</v>
          </cell>
          <cell r="E303">
            <v>357</v>
          </cell>
          <cell r="F303">
            <v>14</v>
          </cell>
        </row>
        <row r="304">
          <cell r="A304">
            <v>1261</v>
          </cell>
          <cell r="B304">
            <v>366</v>
          </cell>
          <cell r="C304">
            <v>126</v>
          </cell>
          <cell r="D304">
            <v>376.5</v>
          </cell>
          <cell r="E304">
            <v>377</v>
          </cell>
          <cell r="F304">
            <v>11</v>
          </cell>
        </row>
        <row r="305">
          <cell r="A305">
            <v>1262</v>
          </cell>
          <cell r="B305">
            <v>343</v>
          </cell>
          <cell r="C305">
            <v>162</v>
          </cell>
          <cell r="D305">
            <v>356.5</v>
          </cell>
          <cell r="E305">
            <v>357</v>
          </cell>
          <cell r="F305">
            <v>14</v>
          </cell>
        </row>
        <row r="306">
          <cell r="A306">
            <v>1264</v>
          </cell>
          <cell r="B306">
            <v>357</v>
          </cell>
          <cell r="C306">
            <v>162</v>
          </cell>
          <cell r="D306">
            <v>370.5</v>
          </cell>
          <cell r="E306">
            <v>371</v>
          </cell>
          <cell r="F306">
            <v>14</v>
          </cell>
        </row>
        <row r="307">
          <cell r="A307">
            <v>1265</v>
          </cell>
          <cell r="B307">
            <v>387</v>
          </cell>
          <cell r="C307">
            <v>142</v>
          </cell>
          <cell r="D307">
            <v>398.83333333333331</v>
          </cell>
          <cell r="E307">
            <v>399</v>
          </cell>
          <cell r="F307">
            <v>12</v>
          </cell>
        </row>
        <row r="308">
          <cell r="A308">
            <v>1266</v>
          </cell>
          <cell r="B308">
            <v>356</v>
          </cell>
          <cell r="C308">
            <v>162</v>
          </cell>
          <cell r="D308">
            <v>369.5</v>
          </cell>
          <cell r="E308">
            <v>370</v>
          </cell>
          <cell r="F308">
            <v>14</v>
          </cell>
        </row>
        <row r="309">
          <cell r="A309">
            <v>1267</v>
          </cell>
          <cell r="B309">
            <v>356</v>
          </cell>
          <cell r="C309">
            <v>162</v>
          </cell>
          <cell r="D309">
            <v>369.5</v>
          </cell>
          <cell r="E309">
            <v>370</v>
          </cell>
          <cell r="F309">
            <v>14</v>
          </cell>
        </row>
        <row r="310">
          <cell r="A310">
            <v>1270</v>
          </cell>
          <cell r="B310">
            <v>245</v>
          </cell>
          <cell r="C310">
            <v>117</v>
          </cell>
          <cell r="D310">
            <v>254.75</v>
          </cell>
          <cell r="E310">
            <v>255</v>
          </cell>
          <cell r="F310">
            <v>10</v>
          </cell>
        </row>
        <row r="311">
          <cell r="A311">
            <v>1272</v>
          </cell>
          <cell r="B311">
            <v>302</v>
          </cell>
          <cell r="C311">
            <v>94</v>
          </cell>
          <cell r="D311">
            <v>309.83333333333331</v>
          </cell>
          <cell r="E311">
            <v>310</v>
          </cell>
          <cell r="F311">
            <v>8</v>
          </cell>
        </row>
        <row r="312">
          <cell r="A312">
            <v>1273</v>
          </cell>
          <cell r="B312">
            <v>551</v>
          </cell>
          <cell r="C312">
            <v>189</v>
          </cell>
          <cell r="D312">
            <v>566.75</v>
          </cell>
          <cell r="E312">
            <v>567</v>
          </cell>
          <cell r="F312">
            <v>16</v>
          </cell>
        </row>
        <row r="313">
          <cell r="A313">
            <v>1274</v>
          </cell>
          <cell r="B313">
            <v>551</v>
          </cell>
          <cell r="C313">
            <v>189</v>
          </cell>
          <cell r="D313">
            <v>566.75</v>
          </cell>
          <cell r="E313">
            <v>567</v>
          </cell>
          <cell r="F313">
            <v>16</v>
          </cell>
        </row>
        <row r="314">
          <cell r="A314">
            <v>1275</v>
          </cell>
          <cell r="B314">
            <v>651</v>
          </cell>
          <cell r="C314">
            <v>251</v>
          </cell>
          <cell r="D314">
            <v>671.91666666666663</v>
          </cell>
          <cell r="E314">
            <v>672</v>
          </cell>
          <cell r="F314">
            <v>21</v>
          </cell>
        </row>
        <row r="315">
          <cell r="A315">
            <v>1276</v>
          </cell>
          <cell r="B315">
            <v>406</v>
          </cell>
          <cell r="C315">
            <v>162</v>
          </cell>
          <cell r="D315">
            <v>419.5</v>
          </cell>
          <cell r="E315">
            <v>420</v>
          </cell>
          <cell r="F315">
            <v>14</v>
          </cell>
        </row>
        <row r="316">
          <cell r="A316">
            <v>1277</v>
          </cell>
          <cell r="B316">
            <v>406</v>
          </cell>
          <cell r="C316">
            <v>162</v>
          </cell>
          <cell r="D316">
            <v>419.5</v>
          </cell>
          <cell r="E316">
            <v>420</v>
          </cell>
          <cell r="F316">
            <v>14</v>
          </cell>
        </row>
        <row r="317">
          <cell r="A317">
            <v>1278</v>
          </cell>
          <cell r="B317">
            <v>357</v>
          </cell>
          <cell r="C317">
            <v>162</v>
          </cell>
          <cell r="D317">
            <v>370.5</v>
          </cell>
          <cell r="E317">
            <v>371</v>
          </cell>
          <cell r="F317">
            <v>14</v>
          </cell>
        </row>
        <row r="318">
          <cell r="A318">
            <v>1279</v>
          </cell>
          <cell r="B318">
            <v>357</v>
          </cell>
          <cell r="C318">
            <v>162</v>
          </cell>
          <cell r="D318">
            <v>370.5</v>
          </cell>
          <cell r="E318">
            <v>371</v>
          </cell>
          <cell r="F318">
            <v>14</v>
          </cell>
        </row>
        <row r="319">
          <cell r="A319">
            <v>1280</v>
          </cell>
          <cell r="B319">
            <v>513</v>
          </cell>
          <cell r="C319">
            <v>182</v>
          </cell>
          <cell r="D319">
            <v>528.16666666666663</v>
          </cell>
          <cell r="E319">
            <v>529</v>
          </cell>
          <cell r="F319">
            <v>16</v>
          </cell>
        </row>
        <row r="320">
          <cell r="A320">
            <v>1281</v>
          </cell>
          <cell r="B320">
            <v>263</v>
          </cell>
          <cell r="C320">
            <v>82</v>
          </cell>
          <cell r="D320">
            <v>269.83333333333331</v>
          </cell>
          <cell r="E320">
            <v>270</v>
          </cell>
          <cell r="F320">
            <v>7</v>
          </cell>
        </row>
        <row r="321">
          <cell r="A321">
            <v>1282</v>
          </cell>
          <cell r="B321">
            <v>357</v>
          </cell>
          <cell r="C321">
            <v>162</v>
          </cell>
          <cell r="D321">
            <v>370.5</v>
          </cell>
          <cell r="E321">
            <v>371</v>
          </cell>
          <cell r="F321">
            <v>14</v>
          </cell>
        </row>
        <row r="322">
          <cell r="A322">
            <v>1283</v>
          </cell>
          <cell r="B322">
            <v>357</v>
          </cell>
          <cell r="C322">
            <v>162</v>
          </cell>
          <cell r="D322">
            <v>370.5</v>
          </cell>
          <cell r="E322">
            <v>371</v>
          </cell>
          <cell r="F322">
            <v>14</v>
          </cell>
        </row>
        <row r="323">
          <cell r="A323">
            <v>1284</v>
          </cell>
          <cell r="B323">
            <v>357</v>
          </cell>
          <cell r="C323">
            <v>162</v>
          </cell>
          <cell r="D323">
            <v>370.5</v>
          </cell>
          <cell r="E323">
            <v>371</v>
          </cell>
          <cell r="F323">
            <v>14</v>
          </cell>
        </row>
        <row r="324">
          <cell r="A324">
            <v>1285</v>
          </cell>
          <cell r="B324">
            <v>1200</v>
          </cell>
          <cell r="C324">
            <v>418</v>
          </cell>
          <cell r="D324">
            <v>1234.8333333333333</v>
          </cell>
          <cell r="E324">
            <v>1235</v>
          </cell>
          <cell r="F324">
            <v>35</v>
          </cell>
        </row>
        <row r="325">
          <cell r="A325">
            <v>1286</v>
          </cell>
          <cell r="B325">
            <v>357</v>
          </cell>
          <cell r="C325">
            <v>162</v>
          </cell>
          <cell r="D325">
            <v>370.5</v>
          </cell>
          <cell r="E325">
            <v>371</v>
          </cell>
          <cell r="F325">
            <v>14</v>
          </cell>
        </row>
        <row r="326">
          <cell r="A326">
            <v>1287</v>
          </cell>
          <cell r="B326">
            <v>357</v>
          </cell>
          <cell r="C326">
            <v>162</v>
          </cell>
          <cell r="D326">
            <v>370.5</v>
          </cell>
          <cell r="E326">
            <v>371</v>
          </cell>
          <cell r="F326">
            <v>14</v>
          </cell>
        </row>
        <row r="327">
          <cell r="A327">
            <v>1288</v>
          </cell>
          <cell r="B327">
            <v>357</v>
          </cell>
          <cell r="C327">
            <v>162</v>
          </cell>
          <cell r="D327">
            <v>370.5</v>
          </cell>
          <cell r="E327">
            <v>371</v>
          </cell>
          <cell r="F327">
            <v>14</v>
          </cell>
        </row>
        <row r="328">
          <cell r="A328">
            <v>1289</v>
          </cell>
          <cell r="B328">
            <v>357</v>
          </cell>
          <cell r="C328">
            <v>162</v>
          </cell>
          <cell r="D328">
            <v>370.5</v>
          </cell>
          <cell r="E328">
            <v>371</v>
          </cell>
          <cell r="F328">
            <v>14</v>
          </cell>
        </row>
        <row r="329">
          <cell r="A329">
            <v>1290</v>
          </cell>
          <cell r="B329">
            <v>357</v>
          </cell>
          <cell r="C329">
            <v>162</v>
          </cell>
          <cell r="D329">
            <v>370.5</v>
          </cell>
          <cell r="E329">
            <v>371</v>
          </cell>
          <cell r="F329">
            <v>14</v>
          </cell>
        </row>
        <row r="330">
          <cell r="A330">
            <v>1291</v>
          </cell>
          <cell r="B330">
            <v>546</v>
          </cell>
          <cell r="C330">
            <v>189</v>
          </cell>
          <cell r="D330">
            <v>561.75</v>
          </cell>
          <cell r="E330">
            <v>562</v>
          </cell>
          <cell r="F330">
            <v>16</v>
          </cell>
        </row>
        <row r="331">
          <cell r="A331">
            <v>1292</v>
          </cell>
          <cell r="B331">
            <v>546</v>
          </cell>
          <cell r="C331">
            <v>189</v>
          </cell>
          <cell r="D331">
            <v>561.75</v>
          </cell>
          <cell r="E331">
            <v>562</v>
          </cell>
          <cell r="F331">
            <v>16</v>
          </cell>
        </row>
        <row r="332">
          <cell r="A332">
            <v>1293</v>
          </cell>
          <cell r="B332">
            <v>772</v>
          </cell>
          <cell r="C332">
            <v>242</v>
          </cell>
          <cell r="D332">
            <v>792.16666666666663</v>
          </cell>
          <cell r="E332">
            <v>793</v>
          </cell>
          <cell r="F332">
            <v>21</v>
          </cell>
        </row>
        <row r="333">
          <cell r="A333">
            <v>1294</v>
          </cell>
          <cell r="B333">
            <v>772</v>
          </cell>
          <cell r="C333">
            <v>242</v>
          </cell>
          <cell r="D333">
            <v>792.16666666666663</v>
          </cell>
          <cell r="E333">
            <v>793</v>
          </cell>
          <cell r="F333">
            <v>21</v>
          </cell>
        </row>
        <row r="334">
          <cell r="A334">
            <v>1295</v>
          </cell>
          <cell r="B334">
            <v>772</v>
          </cell>
          <cell r="C334">
            <v>242</v>
          </cell>
          <cell r="D334">
            <v>792.16666666666663</v>
          </cell>
          <cell r="E334">
            <v>793</v>
          </cell>
          <cell r="F334">
            <v>21</v>
          </cell>
        </row>
        <row r="335">
          <cell r="A335">
            <v>1296</v>
          </cell>
          <cell r="B335">
            <v>670</v>
          </cell>
          <cell r="C335">
            <v>252</v>
          </cell>
          <cell r="D335">
            <v>691</v>
          </cell>
          <cell r="E335">
            <v>691</v>
          </cell>
          <cell r="F335">
            <v>21</v>
          </cell>
        </row>
        <row r="336">
          <cell r="A336">
            <v>1297</v>
          </cell>
          <cell r="B336">
            <v>326</v>
          </cell>
          <cell r="C336">
            <v>252</v>
          </cell>
          <cell r="D336">
            <v>347</v>
          </cell>
          <cell r="E336">
            <v>347</v>
          </cell>
          <cell r="F336">
            <v>21</v>
          </cell>
        </row>
        <row r="337">
          <cell r="A337">
            <v>1298</v>
          </cell>
          <cell r="B337">
            <v>950</v>
          </cell>
          <cell r="C337">
            <v>418</v>
          </cell>
          <cell r="D337">
            <v>984.83333333333337</v>
          </cell>
          <cell r="E337">
            <v>985</v>
          </cell>
          <cell r="F337">
            <v>35</v>
          </cell>
        </row>
        <row r="338">
          <cell r="A338">
            <v>1299</v>
          </cell>
          <cell r="B338">
            <v>409</v>
          </cell>
          <cell r="C338">
            <v>162</v>
          </cell>
          <cell r="D338">
            <v>422.5</v>
          </cell>
          <cell r="E338">
            <v>423</v>
          </cell>
          <cell r="F338">
            <v>14</v>
          </cell>
        </row>
        <row r="339">
          <cell r="A339">
            <v>1304</v>
          </cell>
          <cell r="B339">
            <v>231</v>
          </cell>
          <cell r="C339">
            <v>143</v>
          </cell>
          <cell r="D339">
            <v>242.91666666666666</v>
          </cell>
          <cell r="E339">
            <v>243</v>
          </cell>
          <cell r="F339">
            <v>12</v>
          </cell>
        </row>
        <row r="340">
          <cell r="A340">
            <v>1305</v>
          </cell>
          <cell r="B340">
            <v>231</v>
          </cell>
          <cell r="C340">
            <v>143</v>
          </cell>
          <cell r="D340">
            <v>242.91666666666666</v>
          </cell>
          <cell r="E340">
            <v>243</v>
          </cell>
          <cell r="F340">
            <v>12</v>
          </cell>
        </row>
        <row r="341">
          <cell r="A341">
            <v>1306</v>
          </cell>
          <cell r="B341">
            <v>302</v>
          </cell>
          <cell r="C341">
            <v>143</v>
          </cell>
          <cell r="D341">
            <v>313.91666666666669</v>
          </cell>
          <cell r="E341">
            <v>314</v>
          </cell>
          <cell r="F341">
            <v>12</v>
          </cell>
        </row>
        <row r="342">
          <cell r="A342">
            <v>1307</v>
          </cell>
          <cell r="B342">
            <v>513</v>
          </cell>
          <cell r="C342">
            <v>143</v>
          </cell>
          <cell r="D342">
            <v>524.91666666666663</v>
          </cell>
          <cell r="E342">
            <v>525</v>
          </cell>
          <cell r="F342">
            <v>12</v>
          </cell>
        </row>
        <row r="343">
          <cell r="A343">
            <v>1308</v>
          </cell>
          <cell r="B343">
            <v>463</v>
          </cell>
          <cell r="C343">
            <v>143</v>
          </cell>
          <cell r="D343">
            <v>474.91666666666669</v>
          </cell>
          <cell r="E343">
            <v>475</v>
          </cell>
          <cell r="F343">
            <v>12</v>
          </cell>
        </row>
        <row r="344">
          <cell r="A344">
            <v>1310</v>
          </cell>
          <cell r="B344">
            <v>368</v>
          </cell>
          <cell r="C344">
            <v>143</v>
          </cell>
          <cell r="D344">
            <v>379.91666666666669</v>
          </cell>
          <cell r="E344">
            <v>380</v>
          </cell>
          <cell r="F344">
            <v>12</v>
          </cell>
        </row>
        <row r="345">
          <cell r="A345">
            <v>1312</v>
          </cell>
          <cell r="B345">
            <v>373</v>
          </cell>
          <cell r="C345">
            <v>143</v>
          </cell>
          <cell r="D345">
            <v>384.91666666666669</v>
          </cell>
          <cell r="E345">
            <v>385</v>
          </cell>
          <cell r="F345">
            <v>12</v>
          </cell>
        </row>
        <row r="346">
          <cell r="A346">
            <v>1313</v>
          </cell>
          <cell r="B346">
            <v>373</v>
          </cell>
          <cell r="C346">
            <v>143</v>
          </cell>
          <cell r="D346">
            <v>384.91666666666669</v>
          </cell>
          <cell r="E346">
            <v>385</v>
          </cell>
          <cell r="F346">
            <v>12</v>
          </cell>
        </row>
        <row r="347">
          <cell r="A347">
            <v>1314</v>
          </cell>
          <cell r="B347">
            <v>385</v>
          </cell>
          <cell r="C347">
            <v>143</v>
          </cell>
          <cell r="D347">
            <v>396.91666666666669</v>
          </cell>
          <cell r="E347">
            <v>397</v>
          </cell>
          <cell r="F347">
            <v>12</v>
          </cell>
        </row>
        <row r="348">
          <cell r="A348">
            <v>1315</v>
          </cell>
          <cell r="B348">
            <v>373</v>
          </cell>
          <cell r="C348">
            <v>143</v>
          </cell>
          <cell r="D348">
            <v>384.91666666666669</v>
          </cell>
          <cell r="E348">
            <v>385</v>
          </cell>
          <cell r="F348">
            <v>12</v>
          </cell>
        </row>
        <row r="349">
          <cell r="A349">
            <v>1316</v>
          </cell>
          <cell r="B349">
            <v>373</v>
          </cell>
          <cell r="C349">
            <v>143</v>
          </cell>
          <cell r="D349">
            <v>384.91666666666669</v>
          </cell>
          <cell r="E349">
            <v>385</v>
          </cell>
          <cell r="F349">
            <v>12</v>
          </cell>
        </row>
        <row r="350">
          <cell r="A350">
            <v>1317</v>
          </cell>
          <cell r="B350">
            <v>373</v>
          </cell>
          <cell r="C350">
            <v>143</v>
          </cell>
          <cell r="D350">
            <v>384.91666666666669</v>
          </cell>
          <cell r="E350">
            <v>385</v>
          </cell>
          <cell r="F350">
            <v>12</v>
          </cell>
        </row>
        <row r="351">
          <cell r="A351">
            <v>1318</v>
          </cell>
          <cell r="B351">
            <v>373</v>
          </cell>
          <cell r="C351">
            <v>143</v>
          </cell>
          <cell r="D351">
            <v>384.91666666666669</v>
          </cell>
          <cell r="E351">
            <v>385</v>
          </cell>
          <cell r="F351">
            <v>12</v>
          </cell>
        </row>
        <row r="352">
          <cell r="A352">
            <v>1319</v>
          </cell>
          <cell r="B352">
            <v>373</v>
          </cell>
          <cell r="C352">
            <v>143</v>
          </cell>
          <cell r="D352">
            <v>384.91666666666669</v>
          </cell>
          <cell r="E352">
            <v>385</v>
          </cell>
          <cell r="F352">
            <v>12</v>
          </cell>
        </row>
        <row r="353">
          <cell r="A353">
            <v>1320</v>
          </cell>
          <cell r="B353">
            <v>307</v>
          </cell>
          <cell r="C353">
            <v>143</v>
          </cell>
          <cell r="D353">
            <v>318.91666666666669</v>
          </cell>
          <cell r="E353">
            <v>319</v>
          </cell>
          <cell r="F353">
            <v>12</v>
          </cell>
        </row>
        <row r="354">
          <cell r="A354">
            <v>1321</v>
          </cell>
          <cell r="B354">
            <v>463</v>
          </cell>
          <cell r="C354">
            <v>143</v>
          </cell>
          <cell r="D354">
            <v>474.91666666666669</v>
          </cell>
          <cell r="E354">
            <v>475</v>
          </cell>
          <cell r="F354">
            <v>12</v>
          </cell>
        </row>
        <row r="355">
          <cell r="A355">
            <v>1322</v>
          </cell>
          <cell r="B355">
            <v>463</v>
          </cell>
          <cell r="C355">
            <v>143</v>
          </cell>
          <cell r="D355">
            <v>474.91666666666669</v>
          </cell>
          <cell r="E355">
            <v>475</v>
          </cell>
          <cell r="F355">
            <v>12</v>
          </cell>
        </row>
        <row r="356">
          <cell r="A356">
            <v>1323</v>
          </cell>
          <cell r="B356">
            <v>463</v>
          </cell>
          <cell r="C356">
            <v>143</v>
          </cell>
          <cell r="D356">
            <v>474.91666666666669</v>
          </cell>
          <cell r="E356">
            <v>475</v>
          </cell>
          <cell r="F356">
            <v>12</v>
          </cell>
        </row>
        <row r="357">
          <cell r="A357">
            <v>1325</v>
          </cell>
          <cell r="B357">
            <v>320</v>
          </cell>
          <cell r="C357">
            <v>143</v>
          </cell>
          <cell r="D357">
            <v>331.91666666666669</v>
          </cell>
          <cell r="E357">
            <v>332</v>
          </cell>
          <cell r="F357">
            <v>12</v>
          </cell>
        </row>
        <row r="358">
          <cell r="A358">
            <v>1326</v>
          </cell>
          <cell r="B358">
            <v>320</v>
          </cell>
          <cell r="C358">
            <v>143</v>
          </cell>
          <cell r="D358">
            <v>331.91666666666669</v>
          </cell>
          <cell r="E358">
            <v>332</v>
          </cell>
          <cell r="F358">
            <v>12</v>
          </cell>
        </row>
        <row r="359">
          <cell r="A359">
            <v>1327</v>
          </cell>
          <cell r="B359">
            <v>320</v>
          </cell>
          <cell r="C359">
            <v>143</v>
          </cell>
          <cell r="D359">
            <v>331.91666666666669</v>
          </cell>
          <cell r="E359">
            <v>332</v>
          </cell>
          <cell r="F359">
            <v>12</v>
          </cell>
        </row>
        <row r="360">
          <cell r="A360">
            <v>1328</v>
          </cell>
          <cell r="B360">
            <v>320</v>
          </cell>
          <cell r="C360">
            <v>143</v>
          </cell>
          <cell r="D360">
            <v>331.91666666666669</v>
          </cell>
          <cell r="E360">
            <v>332</v>
          </cell>
          <cell r="F360">
            <v>12</v>
          </cell>
        </row>
        <row r="361">
          <cell r="A361">
            <v>1329</v>
          </cell>
          <cell r="B361">
            <v>320</v>
          </cell>
          <cell r="C361">
            <v>143</v>
          </cell>
          <cell r="D361">
            <v>331.91666666666669</v>
          </cell>
          <cell r="E361">
            <v>332</v>
          </cell>
          <cell r="F361">
            <v>12</v>
          </cell>
        </row>
        <row r="362">
          <cell r="A362">
            <v>1333</v>
          </cell>
          <cell r="B362">
            <v>368</v>
          </cell>
          <cell r="C362">
            <v>143</v>
          </cell>
          <cell r="D362">
            <v>379.91666666666669</v>
          </cell>
          <cell r="E362">
            <v>380</v>
          </cell>
          <cell r="F362">
            <v>12</v>
          </cell>
        </row>
        <row r="363">
          <cell r="A363">
            <v>1334</v>
          </cell>
          <cell r="B363">
            <v>373</v>
          </cell>
          <cell r="C363">
            <v>143</v>
          </cell>
          <cell r="D363">
            <v>384.91666666666669</v>
          </cell>
          <cell r="E363">
            <v>385</v>
          </cell>
          <cell r="F363">
            <v>12</v>
          </cell>
        </row>
        <row r="364">
          <cell r="A364">
            <v>1335</v>
          </cell>
          <cell r="B364">
            <v>496</v>
          </cell>
          <cell r="C364">
            <v>182</v>
          </cell>
          <cell r="D364">
            <v>511.16666666666669</v>
          </cell>
          <cell r="E364">
            <v>512</v>
          </cell>
          <cell r="F364">
            <v>16</v>
          </cell>
        </row>
        <row r="365">
          <cell r="A365">
            <v>1336</v>
          </cell>
          <cell r="B365">
            <v>428</v>
          </cell>
          <cell r="C365">
            <v>162</v>
          </cell>
          <cell r="D365">
            <v>441.5</v>
          </cell>
          <cell r="E365">
            <v>442</v>
          </cell>
          <cell r="F365">
            <v>14</v>
          </cell>
        </row>
        <row r="366">
          <cell r="A366">
            <v>1337</v>
          </cell>
          <cell r="B366">
            <v>428</v>
          </cell>
          <cell r="C366">
            <v>162</v>
          </cell>
          <cell r="D366">
            <v>441.5</v>
          </cell>
          <cell r="E366">
            <v>442</v>
          </cell>
          <cell r="F366">
            <v>14</v>
          </cell>
        </row>
        <row r="367">
          <cell r="A367">
            <v>1338</v>
          </cell>
          <cell r="B367">
            <v>428</v>
          </cell>
          <cell r="C367">
            <v>162</v>
          </cell>
          <cell r="D367">
            <v>441.5</v>
          </cell>
          <cell r="E367">
            <v>442</v>
          </cell>
          <cell r="F367">
            <v>14</v>
          </cell>
        </row>
        <row r="368">
          <cell r="A368">
            <v>1339</v>
          </cell>
          <cell r="B368">
            <v>434</v>
          </cell>
          <cell r="C368">
            <v>162</v>
          </cell>
          <cell r="D368">
            <v>447.5</v>
          </cell>
          <cell r="E368">
            <v>448</v>
          </cell>
          <cell r="F368">
            <v>14</v>
          </cell>
        </row>
        <row r="369">
          <cell r="A369">
            <v>1340</v>
          </cell>
          <cell r="B369">
            <v>434</v>
          </cell>
          <cell r="C369">
            <v>162</v>
          </cell>
          <cell r="D369">
            <v>447.5</v>
          </cell>
          <cell r="E369">
            <v>448</v>
          </cell>
          <cell r="F369">
            <v>14</v>
          </cell>
        </row>
        <row r="370">
          <cell r="A370">
            <v>1341</v>
          </cell>
          <cell r="B370">
            <v>425</v>
          </cell>
          <cell r="C370">
            <v>162</v>
          </cell>
          <cell r="D370">
            <v>438.5</v>
          </cell>
          <cell r="E370">
            <v>439</v>
          </cell>
          <cell r="F370">
            <v>14</v>
          </cell>
        </row>
        <row r="371">
          <cell r="A371">
            <v>1342</v>
          </cell>
          <cell r="B371">
            <v>425</v>
          </cell>
          <cell r="C371">
            <v>162</v>
          </cell>
          <cell r="D371">
            <v>438.5</v>
          </cell>
          <cell r="E371">
            <v>439</v>
          </cell>
          <cell r="F371">
            <v>14</v>
          </cell>
        </row>
        <row r="372">
          <cell r="A372">
            <v>1343</v>
          </cell>
          <cell r="B372">
            <v>434</v>
          </cell>
          <cell r="C372">
            <v>162</v>
          </cell>
          <cell r="D372">
            <v>447.5</v>
          </cell>
          <cell r="E372">
            <v>448</v>
          </cell>
          <cell r="F372">
            <v>14</v>
          </cell>
        </row>
        <row r="373">
          <cell r="A373">
            <v>1344</v>
          </cell>
          <cell r="B373">
            <v>434</v>
          </cell>
          <cell r="C373">
            <v>162</v>
          </cell>
          <cell r="D373">
            <v>447.5</v>
          </cell>
          <cell r="E373">
            <v>448</v>
          </cell>
          <cell r="F373">
            <v>14</v>
          </cell>
        </row>
        <row r="374">
          <cell r="A374">
            <v>1345</v>
          </cell>
          <cell r="B374">
            <v>434</v>
          </cell>
          <cell r="C374">
            <v>162</v>
          </cell>
          <cell r="D374">
            <v>447.5</v>
          </cell>
          <cell r="E374">
            <v>448</v>
          </cell>
          <cell r="F374">
            <v>14</v>
          </cell>
        </row>
        <row r="375">
          <cell r="A375">
            <v>1346</v>
          </cell>
          <cell r="B375">
            <v>425</v>
          </cell>
          <cell r="C375">
            <v>162</v>
          </cell>
          <cell r="D375">
            <v>438.5</v>
          </cell>
          <cell r="E375">
            <v>439</v>
          </cell>
          <cell r="F375">
            <v>14</v>
          </cell>
        </row>
        <row r="376">
          <cell r="A376">
            <v>1347</v>
          </cell>
          <cell r="B376">
            <v>425</v>
          </cell>
          <cell r="C376">
            <v>162</v>
          </cell>
          <cell r="D376">
            <v>438.5</v>
          </cell>
          <cell r="E376">
            <v>439</v>
          </cell>
          <cell r="F376">
            <v>14</v>
          </cell>
        </row>
        <row r="377">
          <cell r="A377">
            <v>1348</v>
          </cell>
          <cell r="B377">
            <v>425</v>
          </cell>
          <cell r="C377">
            <v>162</v>
          </cell>
          <cell r="D377">
            <v>438.5</v>
          </cell>
          <cell r="E377">
            <v>439</v>
          </cell>
          <cell r="F377">
            <v>14</v>
          </cell>
        </row>
        <row r="378">
          <cell r="A378">
            <v>1349</v>
          </cell>
          <cell r="B378">
            <v>425</v>
          </cell>
          <cell r="C378">
            <v>162</v>
          </cell>
          <cell r="D378">
            <v>438.5</v>
          </cell>
          <cell r="E378">
            <v>439</v>
          </cell>
          <cell r="F378">
            <v>14</v>
          </cell>
        </row>
        <row r="379">
          <cell r="A379">
            <v>1350</v>
          </cell>
          <cell r="B379">
            <v>409</v>
          </cell>
          <cell r="C379">
            <v>162</v>
          </cell>
          <cell r="D379">
            <v>422.5</v>
          </cell>
          <cell r="E379">
            <v>423</v>
          </cell>
          <cell r="F379">
            <v>14</v>
          </cell>
        </row>
        <row r="380">
          <cell r="A380">
            <v>1351</v>
          </cell>
          <cell r="B380">
            <v>409</v>
          </cell>
          <cell r="C380">
            <v>162</v>
          </cell>
          <cell r="D380">
            <v>422.5</v>
          </cell>
          <cell r="E380">
            <v>423</v>
          </cell>
          <cell r="F380">
            <v>14</v>
          </cell>
        </row>
        <row r="381">
          <cell r="A381">
            <v>1352</v>
          </cell>
          <cell r="B381">
            <v>409</v>
          </cell>
          <cell r="C381">
            <v>162</v>
          </cell>
          <cell r="D381">
            <v>422.5</v>
          </cell>
          <cell r="E381">
            <v>423</v>
          </cell>
          <cell r="F381">
            <v>14</v>
          </cell>
        </row>
        <row r="382">
          <cell r="A382">
            <v>1353</v>
          </cell>
          <cell r="B382">
            <v>409</v>
          </cell>
          <cell r="C382">
            <v>162</v>
          </cell>
          <cell r="D382">
            <v>422.5</v>
          </cell>
          <cell r="E382">
            <v>423</v>
          </cell>
          <cell r="F382">
            <v>14</v>
          </cell>
        </row>
        <row r="383">
          <cell r="A383">
            <v>1354</v>
          </cell>
          <cell r="B383">
            <v>316</v>
          </cell>
          <cell r="C383">
            <v>143</v>
          </cell>
          <cell r="D383">
            <v>327.91666666666669</v>
          </cell>
          <cell r="E383">
            <v>328</v>
          </cell>
          <cell r="F383">
            <v>12</v>
          </cell>
        </row>
        <row r="384">
          <cell r="A384">
            <v>1355</v>
          </cell>
          <cell r="B384">
            <v>373</v>
          </cell>
          <cell r="C384">
            <v>143</v>
          </cell>
          <cell r="D384">
            <v>384.91666666666669</v>
          </cell>
          <cell r="E384">
            <v>385</v>
          </cell>
          <cell r="F384">
            <v>12</v>
          </cell>
        </row>
        <row r="385">
          <cell r="A385">
            <v>1356</v>
          </cell>
          <cell r="B385">
            <v>373</v>
          </cell>
          <cell r="C385">
            <v>143</v>
          </cell>
          <cell r="D385">
            <v>384.91666666666669</v>
          </cell>
          <cell r="E385">
            <v>385</v>
          </cell>
          <cell r="F385">
            <v>12</v>
          </cell>
        </row>
        <row r="386">
          <cell r="A386">
            <v>1358</v>
          </cell>
          <cell r="B386">
            <v>428</v>
          </cell>
          <cell r="C386">
            <v>162</v>
          </cell>
          <cell r="D386">
            <v>441.5</v>
          </cell>
          <cell r="E386">
            <v>442</v>
          </cell>
          <cell r="F386">
            <v>14</v>
          </cell>
        </row>
        <row r="387">
          <cell r="A387">
            <v>1359</v>
          </cell>
          <cell r="B387">
            <v>325</v>
          </cell>
          <cell r="C387">
            <v>143</v>
          </cell>
          <cell r="D387">
            <v>336.91666666666669</v>
          </cell>
          <cell r="E387">
            <v>337</v>
          </cell>
          <cell r="F387">
            <v>12</v>
          </cell>
        </row>
        <row r="388">
          <cell r="A388">
            <v>1360</v>
          </cell>
          <cell r="B388">
            <v>325</v>
          </cell>
          <cell r="C388">
            <v>143</v>
          </cell>
          <cell r="D388">
            <v>336.91666666666669</v>
          </cell>
          <cell r="E388">
            <v>337</v>
          </cell>
          <cell r="F388">
            <v>12</v>
          </cell>
        </row>
        <row r="389">
          <cell r="A389">
            <v>1361</v>
          </cell>
          <cell r="B389">
            <v>325</v>
          </cell>
          <cell r="C389">
            <v>143</v>
          </cell>
          <cell r="D389">
            <v>336.91666666666669</v>
          </cell>
          <cell r="E389">
            <v>337</v>
          </cell>
          <cell r="F389">
            <v>12</v>
          </cell>
        </row>
        <row r="390">
          <cell r="A390">
            <v>1362</v>
          </cell>
          <cell r="B390">
            <v>428</v>
          </cell>
          <cell r="C390">
            <v>162</v>
          </cell>
          <cell r="D390">
            <v>441.5</v>
          </cell>
          <cell r="E390">
            <v>442</v>
          </cell>
          <cell r="F390">
            <v>14</v>
          </cell>
        </row>
        <row r="391">
          <cell r="A391">
            <v>1363</v>
          </cell>
          <cell r="B391">
            <v>307</v>
          </cell>
          <cell r="C391">
            <v>143</v>
          </cell>
          <cell r="D391">
            <v>318.91666666666669</v>
          </cell>
          <cell r="E391">
            <v>319</v>
          </cell>
          <cell r="F391">
            <v>12</v>
          </cell>
        </row>
        <row r="392">
          <cell r="A392">
            <v>1364</v>
          </cell>
          <cell r="B392">
            <v>307</v>
          </cell>
          <cell r="C392">
            <v>143</v>
          </cell>
          <cell r="D392">
            <v>318.91666666666669</v>
          </cell>
          <cell r="E392">
            <v>319</v>
          </cell>
          <cell r="F392">
            <v>12</v>
          </cell>
        </row>
        <row r="393">
          <cell r="A393">
            <v>1365</v>
          </cell>
          <cell r="B393">
            <v>307</v>
          </cell>
          <cell r="C393">
            <v>143</v>
          </cell>
          <cell r="D393">
            <v>318.91666666666669</v>
          </cell>
          <cell r="E393">
            <v>319</v>
          </cell>
          <cell r="F393">
            <v>12</v>
          </cell>
        </row>
        <row r="394">
          <cell r="A394">
            <v>1366</v>
          </cell>
          <cell r="B394">
            <v>311</v>
          </cell>
          <cell r="C394">
            <v>143</v>
          </cell>
          <cell r="D394">
            <v>322.91666666666669</v>
          </cell>
          <cell r="E394">
            <v>323</v>
          </cell>
          <cell r="F394">
            <v>12</v>
          </cell>
        </row>
        <row r="395">
          <cell r="A395">
            <v>1367</v>
          </cell>
          <cell r="B395">
            <v>325</v>
          </cell>
          <cell r="C395">
            <v>143</v>
          </cell>
          <cell r="D395">
            <v>336.91666666666669</v>
          </cell>
          <cell r="E395">
            <v>337</v>
          </cell>
          <cell r="F395">
            <v>12</v>
          </cell>
        </row>
        <row r="396">
          <cell r="A396">
            <v>1368</v>
          </cell>
          <cell r="B396">
            <v>325</v>
          </cell>
          <cell r="C396">
            <v>143</v>
          </cell>
          <cell r="D396">
            <v>336.91666666666669</v>
          </cell>
          <cell r="E396">
            <v>337</v>
          </cell>
          <cell r="F396">
            <v>12</v>
          </cell>
        </row>
        <row r="397">
          <cell r="A397">
            <v>1369</v>
          </cell>
          <cell r="B397">
            <v>301</v>
          </cell>
          <cell r="C397">
            <v>143</v>
          </cell>
          <cell r="D397">
            <v>312.91666666666669</v>
          </cell>
          <cell r="E397">
            <v>313</v>
          </cell>
          <cell r="F397">
            <v>12</v>
          </cell>
        </row>
        <row r="398">
          <cell r="A398">
            <v>1370</v>
          </cell>
          <cell r="B398">
            <v>301</v>
          </cell>
          <cell r="C398">
            <v>143</v>
          </cell>
          <cell r="D398">
            <v>312.91666666666669</v>
          </cell>
          <cell r="E398">
            <v>313</v>
          </cell>
          <cell r="F398">
            <v>12</v>
          </cell>
        </row>
        <row r="399">
          <cell r="A399">
            <v>1371</v>
          </cell>
          <cell r="B399">
            <v>301</v>
          </cell>
          <cell r="C399">
            <v>143</v>
          </cell>
          <cell r="D399">
            <v>312.91666666666669</v>
          </cell>
          <cell r="E399">
            <v>313</v>
          </cell>
          <cell r="F399">
            <v>12</v>
          </cell>
        </row>
        <row r="400">
          <cell r="A400">
            <v>1372</v>
          </cell>
          <cell r="B400">
            <v>301</v>
          </cell>
          <cell r="C400">
            <v>143</v>
          </cell>
          <cell r="D400">
            <v>312.91666666666669</v>
          </cell>
          <cell r="E400">
            <v>313</v>
          </cell>
          <cell r="F400">
            <v>12</v>
          </cell>
        </row>
        <row r="401">
          <cell r="A401">
            <v>1373</v>
          </cell>
          <cell r="B401">
            <v>301</v>
          </cell>
          <cell r="C401">
            <v>143</v>
          </cell>
          <cell r="D401">
            <v>312.91666666666669</v>
          </cell>
          <cell r="E401">
            <v>313</v>
          </cell>
          <cell r="F401">
            <v>12</v>
          </cell>
        </row>
        <row r="402">
          <cell r="A402">
            <v>1374</v>
          </cell>
          <cell r="B402">
            <v>373</v>
          </cell>
          <cell r="C402">
            <v>143</v>
          </cell>
          <cell r="D402">
            <v>384.91666666666669</v>
          </cell>
          <cell r="E402">
            <v>385</v>
          </cell>
          <cell r="F402">
            <v>12</v>
          </cell>
        </row>
        <row r="403">
          <cell r="A403">
            <v>1375</v>
          </cell>
          <cell r="B403">
            <v>373</v>
          </cell>
          <cell r="C403">
            <v>143</v>
          </cell>
          <cell r="D403">
            <v>384.91666666666669</v>
          </cell>
          <cell r="E403">
            <v>385</v>
          </cell>
          <cell r="F403">
            <v>12</v>
          </cell>
        </row>
        <row r="404">
          <cell r="A404">
            <v>1376</v>
          </cell>
          <cell r="B404">
            <v>373</v>
          </cell>
          <cell r="C404">
            <v>143</v>
          </cell>
          <cell r="D404">
            <v>384.91666666666669</v>
          </cell>
          <cell r="E404">
            <v>385</v>
          </cell>
          <cell r="F404">
            <v>12</v>
          </cell>
        </row>
        <row r="405">
          <cell r="A405">
            <v>1377</v>
          </cell>
          <cell r="B405">
            <v>428</v>
          </cell>
          <cell r="C405">
            <v>162</v>
          </cell>
          <cell r="D405">
            <v>441.5</v>
          </cell>
          <cell r="E405">
            <v>442</v>
          </cell>
          <cell r="F405">
            <v>14</v>
          </cell>
        </row>
        <row r="406">
          <cell r="A406">
            <v>1378</v>
          </cell>
          <cell r="B406">
            <v>428</v>
          </cell>
          <cell r="C406">
            <v>162</v>
          </cell>
          <cell r="D406">
            <v>441.5</v>
          </cell>
          <cell r="E406">
            <v>442</v>
          </cell>
          <cell r="F406">
            <v>14</v>
          </cell>
        </row>
        <row r="407">
          <cell r="A407">
            <v>1380</v>
          </cell>
          <cell r="B407">
            <v>319</v>
          </cell>
          <cell r="C407">
            <v>143</v>
          </cell>
          <cell r="D407">
            <v>330.91666666666669</v>
          </cell>
          <cell r="E407">
            <v>331</v>
          </cell>
          <cell r="F407">
            <v>12</v>
          </cell>
        </row>
        <row r="408">
          <cell r="A408">
            <v>1381</v>
          </cell>
          <cell r="B408">
            <v>373</v>
          </cell>
          <cell r="C408">
            <v>143</v>
          </cell>
          <cell r="D408">
            <v>384.91666666666669</v>
          </cell>
          <cell r="E408">
            <v>385</v>
          </cell>
          <cell r="F408">
            <v>12</v>
          </cell>
        </row>
        <row r="409">
          <cell r="A409">
            <v>1385</v>
          </cell>
          <cell r="B409">
            <v>301</v>
          </cell>
          <cell r="C409">
            <v>143</v>
          </cell>
          <cell r="D409">
            <v>312.91666666666669</v>
          </cell>
          <cell r="E409">
            <v>313</v>
          </cell>
          <cell r="F409">
            <v>12</v>
          </cell>
        </row>
        <row r="410">
          <cell r="A410">
            <v>1387</v>
          </cell>
          <cell r="B410">
            <v>307</v>
          </cell>
          <cell r="C410">
            <v>143</v>
          </cell>
          <cell r="D410">
            <v>318.91666666666669</v>
          </cell>
          <cell r="E410">
            <v>319</v>
          </cell>
          <cell r="F410">
            <v>12</v>
          </cell>
        </row>
        <row r="411">
          <cell r="A411">
            <v>1388</v>
          </cell>
          <cell r="B411">
            <v>307</v>
          </cell>
          <cell r="C411">
            <v>143</v>
          </cell>
          <cell r="D411">
            <v>318.91666666666669</v>
          </cell>
          <cell r="E411">
            <v>319</v>
          </cell>
          <cell r="F411">
            <v>12</v>
          </cell>
        </row>
        <row r="412">
          <cell r="A412">
            <v>1389</v>
          </cell>
          <cell r="B412">
            <v>307</v>
          </cell>
          <cell r="C412">
            <v>143</v>
          </cell>
          <cell r="D412">
            <v>318.91666666666669</v>
          </cell>
          <cell r="E412">
            <v>319</v>
          </cell>
          <cell r="F412">
            <v>12</v>
          </cell>
        </row>
        <row r="413">
          <cell r="A413">
            <v>1390</v>
          </cell>
          <cell r="B413">
            <v>489</v>
          </cell>
          <cell r="C413">
            <v>182</v>
          </cell>
          <cell r="D413">
            <v>504.16666666666669</v>
          </cell>
          <cell r="E413">
            <v>505</v>
          </cell>
          <cell r="F413">
            <v>16</v>
          </cell>
        </row>
        <row r="414">
          <cell r="A414">
            <v>1391</v>
          </cell>
          <cell r="B414">
            <v>496</v>
          </cell>
          <cell r="C414">
            <v>182</v>
          </cell>
          <cell r="D414">
            <v>511.16666666666669</v>
          </cell>
          <cell r="E414">
            <v>512</v>
          </cell>
          <cell r="F414">
            <v>16</v>
          </cell>
        </row>
        <row r="415">
          <cell r="A415">
            <v>1398</v>
          </cell>
          <cell r="B415">
            <v>307</v>
          </cell>
          <cell r="C415">
            <v>143</v>
          </cell>
          <cell r="D415">
            <v>318.91666666666669</v>
          </cell>
          <cell r="E415">
            <v>319</v>
          </cell>
          <cell r="F415">
            <v>12</v>
          </cell>
        </row>
        <row r="416">
          <cell r="A416">
            <v>1399</v>
          </cell>
          <cell r="B416">
            <v>307</v>
          </cell>
          <cell r="C416">
            <v>143</v>
          </cell>
          <cell r="D416">
            <v>318.91666666666669</v>
          </cell>
          <cell r="E416">
            <v>319</v>
          </cell>
          <cell r="F416">
            <v>12</v>
          </cell>
        </row>
        <row r="417">
          <cell r="A417">
            <v>1439</v>
          </cell>
          <cell r="B417">
            <v>203</v>
          </cell>
          <cell r="C417">
            <v>62</v>
          </cell>
          <cell r="D417">
            <v>208.16666666666666</v>
          </cell>
          <cell r="E417">
            <v>209</v>
          </cell>
          <cell r="F417">
            <v>6</v>
          </cell>
        </row>
        <row r="418">
          <cell r="A418">
            <v>1440</v>
          </cell>
          <cell r="B418">
            <v>160</v>
          </cell>
          <cell r="C418">
            <v>35</v>
          </cell>
          <cell r="D418">
            <v>162.91666666666666</v>
          </cell>
          <cell r="E418">
            <v>163</v>
          </cell>
          <cell r="F418">
            <v>3</v>
          </cell>
        </row>
        <row r="419">
          <cell r="A419">
            <v>1442</v>
          </cell>
          <cell r="B419">
            <v>191</v>
          </cell>
          <cell r="C419">
            <v>62</v>
          </cell>
          <cell r="D419">
            <v>196.16666666666666</v>
          </cell>
          <cell r="E419">
            <v>197</v>
          </cell>
          <cell r="F419">
            <v>6</v>
          </cell>
        </row>
        <row r="420">
          <cell r="A420">
            <v>1445</v>
          </cell>
          <cell r="B420">
            <v>195</v>
          </cell>
          <cell r="C420">
            <v>80</v>
          </cell>
          <cell r="D420">
            <v>201.66666666666666</v>
          </cell>
          <cell r="E420">
            <v>202</v>
          </cell>
          <cell r="F420">
            <v>7</v>
          </cell>
        </row>
        <row r="421">
          <cell r="A421">
            <v>1447</v>
          </cell>
          <cell r="B421">
            <v>167</v>
          </cell>
          <cell r="C421">
            <v>80</v>
          </cell>
          <cell r="D421">
            <v>173.66666666666666</v>
          </cell>
          <cell r="E421">
            <v>174</v>
          </cell>
          <cell r="F421">
            <v>7</v>
          </cell>
        </row>
        <row r="422">
          <cell r="A422">
            <v>1449</v>
          </cell>
          <cell r="B422">
            <v>734</v>
          </cell>
          <cell r="C422">
            <v>262</v>
          </cell>
          <cell r="D422">
            <v>755.83333333333337</v>
          </cell>
          <cell r="E422">
            <v>756</v>
          </cell>
          <cell r="F422">
            <v>22</v>
          </cell>
        </row>
        <row r="423">
          <cell r="A423">
            <v>1450</v>
          </cell>
          <cell r="B423">
            <v>376</v>
          </cell>
          <cell r="C423">
            <v>62</v>
          </cell>
          <cell r="D423">
            <v>381.16666666666669</v>
          </cell>
          <cell r="E423">
            <v>382</v>
          </cell>
          <cell r="F423">
            <v>6</v>
          </cell>
        </row>
        <row r="424">
          <cell r="A424">
            <v>1453</v>
          </cell>
          <cell r="B424">
            <v>192</v>
          </cell>
          <cell r="C424">
            <v>62</v>
          </cell>
          <cell r="D424">
            <v>197.16666666666666</v>
          </cell>
          <cell r="E424">
            <v>198</v>
          </cell>
          <cell r="F424">
            <v>6</v>
          </cell>
        </row>
        <row r="425">
          <cell r="A425">
            <v>1456</v>
          </cell>
          <cell r="B425">
            <v>192</v>
          </cell>
          <cell r="C425">
            <v>62</v>
          </cell>
          <cell r="D425">
            <v>197.16666666666666</v>
          </cell>
          <cell r="E425">
            <v>198</v>
          </cell>
          <cell r="F425">
            <v>6</v>
          </cell>
        </row>
        <row r="426">
          <cell r="A426">
            <v>1457</v>
          </cell>
          <cell r="B426">
            <v>192</v>
          </cell>
          <cell r="C426">
            <v>62</v>
          </cell>
          <cell r="D426">
            <v>197.16666666666666</v>
          </cell>
          <cell r="E426">
            <v>198</v>
          </cell>
          <cell r="F426">
            <v>6</v>
          </cell>
        </row>
        <row r="427">
          <cell r="A427">
            <v>1458</v>
          </cell>
          <cell r="B427">
            <v>286</v>
          </cell>
          <cell r="C427">
            <v>80</v>
          </cell>
          <cell r="D427">
            <v>292.66666666666669</v>
          </cell>
          <cell r="E427">
            <v>293</v>
          </cell>
          <cell r="F427">
            <v>7</v>
          </cell>
        </row>
        <row r="428">
          <cell r="A428">
            <v>1460</v>
          </cell>
          <cell r="B428">
            <v>1540</v>
          </cell>
          <cell r="C428">
            <v>569</v>
          </cell>
          <cell r="D428">
            <v>1587.4166666666667</v>
          </cell>
          <cell r="E428">
            <v>1588</v>
          </cell>
          <cell r="F428">
            <v>48</v>
          </cell>
        </row>
        <row r="429">
          <cell r="A429">
            <v>1470</v>
          </cell>
          <cell r="B429">
            <v>138</v>
          </cell>
          <cell r="C429">
            <v>77</v>
          </cell>
          <cell r="D429">
            <v>144.41666666666666</v>
          </cell>
          <cell r="E429">
            <v>145</v>
          </cell>
          <cell r="F429">
            <v>7</v>
          </cell>
        </row>
        <row r="430">
          <cell r="A430">
            <v>1471</v>
          </cell>
          <cell r="B430">
            <v>202</v>
          </cell>
          <cell r="C430">
            <v>35</v>
          </cell>
          <cell r="D430">
            <v>204.91666666666666</v>
          </cell>
          <cell r="E430">
            <v>205</v>
          </cell>
          <cell r="F430">
            <v>3</v>
          </cell>
        </row>
        <row r="431">
          <cell r="A431">
            <v>1472</v>
          </cell>
          <cell r="B431">
            <v>202</v>
          </cell>
          <cell r="C431">
            <v>35</v>
          </cell>
          <cell r="D431">
            <v>204.91666666666666</v>
          </cell>
          <cell r="E431">
            <v>205</v>
          </cell>
          <cell r="F431">
            <v>3</v>
          </cell>
        </row>
        <row r="432">
          <cell r="A432">
            <v>1475</v>
          </cell>
          <cell r="B432">
            <v>600</v>
          </cell>
          <cell r="C432">
            <v>184</v>
          </cell>
          <cell r="D432">
            <v>615.33333333333337</v>
          </cell>
          <cell r="E432">
            <v>616</v>
          </cell>
          <cell r="F432">
            <v>16</v>
          </cell>
        </row>
        <row r="433">
          <cell r="A433">
            <v>1480</v>
          </cell>
          <cell r="B433">
            <v>459</v>
          </cell>
          <cell r="C433">
            <v>184</v>
          </cell>
          <cell r="D433">
            <v>474.33333333333331</v>
          </cell>
          <cell r="E433">
            <v>475</v>
          </cell>
          <cell r="F433">
            <v>16</v>
          </cell>
        </row>
        <row r="434">
          <cell r="A434">
            <v>1490</v>
          </cell>
          <cell r="B434">
            <v>122</v>
          </cell>
          <cell r="C434">
            <v>48</v>
          </cell>
          <cell r="D434">
            <v>126</v>
          </cell>
          <cell r="E434">
            <v>126</v>
          </cell>
          <cell r="F434">
            <v>4</v>
          </cell>
        </row>
        <row r="435">
          <cell r="A435">
            <v>1491</v>
          </cell>
          <cell r="B435">
            <v>15</v>
          </cell>
          <cell r="C435">
            <v>18</v>
          </cell>
          <cell r="D435">
            <v>16.5</v>
          </cell>
          <cell r="E435">
            <v>17</v>
          </cell>
          <cell r="F435">
            <v>2</v>
          </cell>
        </row>
        <row r="436">
          <cell r="A436">
            <v>1492</v>
          </cell>
          <cell r="B436">
            <v>19</v>
          </cell>
          <cell r="C436">
            <v>18</v>
          </cell>
          <cell r="D436">
            <v>20.5</v>
          </cell>
          <cell r="E436">
            <v>21</v>
          </cell>
          <cell r="F436">
            <v>2</v>
          </cell>
        </row>
        <row r="437">
          <cell r="A437">
            <v>1530</v>
          </cell>
          <cell r="B437">
            <v>257</v>
          </cell>
          <cell r="C437">
            <v>88</v>
          </cell>
          <cell r="D437">
            <v>264.33333333333331</v>
          </cell>
          <cell r="E437">
            <v>265</v>
          </cell>
          <cell r="F437">
            <v>8</v>
          </cell>
        </row>
        <row r="438">
          <cell r="A438">
            <v>1540</v>
          </cell>
          <cell r="B438">
            <v>699</v>
          </cell>
          <cell r="C438">
            <v>290</v>
          </cell>
          <cell r="D438">
            <v>723.16666666666663</v>
          </cell>
          <cell r="E438">
            <v>724</v>
          </cell>
          <cell r="F438">
            <v>25</v>
          </cell>
        </row>
        <row r="439">
          <cell r="A439">
            <v>1656</v>
          </cell>
          <cell r="B439">
            <v>508</v>
          </cell>
          <cell r="C439">
            <v>79</v>
          </cell>
          <cell r="D439">
            <v>514.58333333333337</v>
          </cell>
          <cell r="E439">
            <v>515</v>
          </cell>
          <cell r="F439">
            <v>7</v>
          </cell>
        </row>
        <row r="440">
          <cell r="A440">
            <v>1688</v>
          </cell>
          <cell r="B440">
            <v>347</v>
          </cell>
          <cell r="C440">
            <v>94</v>
          </cell>
          <cell r="D440">
            <v>354.83333333333331</v>
          </cell>
          <cell r="E440">
            <v>355</v>
          </cell>
          <cell r="F440">
            <v>8</v>
          </cell>
        </row>
        <row r="441">
          <cell r="A441">
            <v>2086</v>
          </cell>
          <cell r="B441">
            <v>131</v>
          </cell>
          <cell r="C441">
            <v>70</v>
          </cell>
          <cell r="D441">
            <v>136.83333333333334</v>
          </cell>
          <cell r="E441">
            <v>137</v>
          </cell>
          <cell r="F441">
            <v>6</v>
          </cell>
        </row>
        <row r="442">
          <cell r="A442">
            <v>2088</v>
          </cell>
          <cell r="B442">
            <v>188</v>
          </cell>
          <cell r="C442">
            <v>63</v>
          </cell>
          <cell r="D442">
            <v>193.25</v>
          </cell>
          <cell r="E442">
            <v>194</v>
          </cell>
          <cell r="F442">
            <v>6</v>
          </cell>
        </row>
        <row r="443">
          <cell r="A443">
            <v>2089</v>
          </cell>
          <cell r="B443">
            <v>188</v>
          </cell>
          <cell r="C443">
            <v>63</v>
          </cell>
          <cell r="D443">
            <v>193.25</v>
          </cell>
          <cell r="E443">
            <v>194</v>
          </cell>
          <cell r="F443">
            <v>6</v>
          </cell>
        </row>
        <row r="444">
          <cell r="A444">
            <v>2109</v>
          </cell>
          <cell r="B444">
            <v>190</v>
          </cell>
          <cell r="C444">
            <v>90</v>
          </cell>
          <cell r="D444">
            <v>197.5</v>
          </cell>
          <cell r="E444">
            <v>198</v>
          </cell>
          <cell r="F444">
            <v>8</v>
          </cell>
        </row>
        <row r="445">
          <cell r="A445">
            <v>2114</v>
          </cell>
          <cell r="B445">
            <v>307</v>
          </cell>
          <cell r="C445">
            <v>0</v>
          </cell>
          <cell r="D445">
            <v>307</v>
          </cell>
          <cell r="E445">
            <v>307</v>
          </cell>
          <cell r="F445">
            <v>0</v>
          </cell>
        </row>
        <row r="446">
          <cell r="A446">
            <v>2115</v>
          </cell>
          <cell r="B446">
            <v>199</v>
          </cell>
          <cell r="C446">
            <v>62</v>
          </cell>
          <cell r="D446">
            <v>204.16666666666666</v>
          </cell>
          <cell r="E446">
            <v>205</v>
          </cell>
          <cell r="F446">
            <v>6</v>
          </cell>
        </row>
        <row r="447">
          <cell r="A447">
            <v>2116</v>
          </cell>
          <cell r="B447">
            <v>131</v>
          </cell>
          <cell r="C447">
            <v>90</v>
          </cell>
          <cell r="D447">
            <v>138.5</v>
          </cell>
          <cell r="E447">
            <v>139</v>
          </cell>
          <cell r="F447">
            <v>8</v>
          </cell>
        </row>
        <row r="448">
          <cell r="A448">
            <v>2122</v>
          </cell>
          <cell r="B448">
            <v>214</v>
          </cell>
          <cell r="C448">
            <v>90</v>
          </cell>
          <cell r="D448">
            <v>221.5</v>
          </cell>
          <cell r="E448">
            <v>222</v>
          </cell>
          <cell r="F448">
            <v>8</v>
          </cell>
        </row>
        <row r="449">
          <cell r="A449">
            <v>2128</v>
          </cell>
          <cell r="B449">
            <v>176</v>
          </cell>
          <cell r="C449">
            <v>104</v>
          </cell>
          <cell r="D449">
            <v>184.66666666666666</v>
          </cell>
          <cell r="E449">
            <v>185</v>
          </cell>
          <cell r="F449">
            <v>9</v>
          </cell>
        </row>
        <row r="450">
          <cell r="A450">
            <v>2132</v>
          </cell>
          <cell r="B450">
            <v>178</v>
          </cell>
          <cell r="C450">
            <v>80</v>
          </cell>
          <cell r="D450">
            <v>184.66666666666666</v>
          </cell>
          <cell r="E450">
            <v>185</v>
          </cell>
          <cell r="F450">
            <v>7</v>
          </cell>
        </row>
        <row r="451">
          <cell r="A451">
            <v>2135</v>
          </cell>
          <cell r="B451">
            <v>226</v>
          </cell>
          <cell r="C451">
            <v>89</v>
          </cell>
          <cell r="D451">
            <v>233.41666666666666</v>
          </cell>
          <cell r="E451">
            <v>234</v>
          </cell>
          <cell r="F451">
            <v>8</v>
          </cell>
        </row>
        <row r="452">
          <cell r="A452">
            <v>2136</v>
          </cell>
          <cell r="B452">
            <v>226</v>
          </cell>
          <cell r="C452">
            <v>89</v>
          </cell>
          <cell r="D452">
            <v>233.41666666666666</v>
          </cell>
          <cell r="E452">
            <v>234</v>
          </cell>
          <cell r="F452">
            <v>8</v>
          </cell>
        </row>
        <row r="453">
          <cell r="A453">
            <v>2155</v>
          </cell>
          <cell r="B453">
            <v>174</v>
          </cell>
          <cell r="C453">
            <v>62</v>
          </cell>
          <cell r="D453">
            <v>179.16666666666666</v>
          </cell>
          <cell r="E453">
            <v>180</v>
          </cell>
          <cell r="F453">
            <v>6</v>
          </cell>
        </row>
        <row r="454">
          <cell r="A454">
            <v>2161</v>
          </cell>
          <cell r="B454">
            <v>379</v>
          </cell>
          <cell r="C454">
            <v>184</v>
          </cell>
          <cell r="D454">
            <v>394.33333333333331</v>
          </cell>
          <cell r="E454">
            <v>395</v>
          </cell>
          <cell r="F454">
            <v>16</v>
          </cell>
        </row>
        <row r="455">
          <cell r="A455">
            <v>2168</v>
          </cell>
          <cell r="B455">
            <v>192</v>
          </cell>
          <cell r="C455">
            <v>182</v>
          </cell>
          <cell r="D455">
            <v>207.16666666666666</v>
          </cell>
          <cell r="E455">
            <v>208</v>
          </cell>
          <cell r="F455">
            <v>16</v>
          </cell>
        </row>
        <row r="456">
          <cell r="A456">
            <v>2170</v>
          </cell>
          <cell r="B456">
            <v>289</v>
          </cell>
          <cell r="C456">
            <v>101</v>
          </cell>
          <cell r="D456">
            <v>297.41666666666669</v>
          </cell>
          <cell r="E456">
            <v>298</v>
          </cell>
          <cell r="F456">
            <v>9</v>
          </cell>
        </row>
        <row r="457">
          <cell r="A457">
            <v>2171</v>
          </cell>
          <cell r="B457">
            <v>289</v>
          </cell>
          <cell r="C457">
            <v>101</v>
          </cell>
          <cell r="D457">
            <v>297.41666666666669</v>
          </cell>
          <cell r="E457">
            <v>298</v>
          </cell>
          <cell r="F457">
            <v>9</v>
          </cell>
        </row>
        <row r="458">
          <cell r="A458">
            <v>2180</v>
          </cell>
          <cell r="B458">
            <v>190</v>
          </cell>
          <cell r="C458">
            <v>62</v>
          </cell>
          <cell r="D458">
            <v>195.16666666666666</v>
          </cell>
          <cell r="E458">
            <v>196</v>
          </cell>
          <cell r="F458">
            <v>6</v>
          </cell>
        </row>
        <row r="459">
          <cell r="A459">
            <v>2181</v>
          </cell>
          <cell r="B459">
            <v>185</v>
          </cell>
          <cell r="C459">
            <v>62</v>
          </cell>
          <cell r="D459">
            <v>190.16666666666666</v>
          </cell>
          <cell r="E459">
            <v>191</v>
          </cell>
          <cell r="F459">
            <v>6</v>
          </cell>
        </row>
        <row r="460">
          <cell r="A460">
            <v>2196</v>
          </cell>
          <cell r="B460">
            <v>226</v>
          </cell>
          <cell r="C460">
            <v>89</v>
          </cell>
          <cell r="D460">
            <v>233.41666666666666</v>
          </cell>
          <cell r="E460">
            <v>234</v>
          </cell>
          <cell r="F460">
            <v>8</v>
          </cell>
        </row>
        <row r="461">
          <cell r="A461">
            <v>2204</v>
          </cell>
          <cell r="B461">
            <v>139</v>
          </cell>
          <cell r="C461">
            <v>90</v>
          </cell>
          <cell r="D461">
            <v>146.5</v>
          </cell>
          <cell r="E461">
            <v>147</v>
          </cell>
          <cell r="F461">
            <v>8</v>
          </cell>
        </row>
        <row r="462">
          <cell r="A462">
            <v>2211</v>
          </cell>
          <cell r="B462">
            <v>285</v>
          </cell>
          <cell r="C462">
            <v>110</v>
          </cell>
          <cell r="D462">
            <v>294.16666666666669</v>
          </cell>
          <cell r="E462">
            <v>295</v>
          </cell>
          <cell r="F462">
            <v>10</v>
          </cell>
        </row>
        <row r="463">
          <cell r="A463">
            <v>2223</v>
          </cell>
          <cell r="B463">
            <v>135</v>
          </cell>
          <cell r="C463">
            <v>60</v>
          </cell>
          <cell r="D463">
            <v>140</v>
          </cell>
          <cell r="E463">
            <v>140</v>
          </cell>
          <cell r="F463">
            <v>5</v>
          </cell>
        </row>
        <row r="464">
          <cell r="A464">
            <v>2226</v>
          </cell>
          <cell r="B464">
            <v>135</v>
          </cell>
          <cell r="C464">
            <v>60</v>
          </cell>
          <cell r="D464">
            <v>140</v>
          </cell>
          <cell r="E464">
            <v>140</v>
          </cell>
          <cell r="F464">
            <v>5</v>
          </cell>
        </row>
        <row r="465">
          <cell r="A465">
            <v>2228</v>
          </cell>
          <cell r="B465">
            <v>135</v>
          </cell>
          <cell r="C465">
            <v>60</v>
          </cell>
          <cell r="D465">
            <v>140</v>
          </cell>
          <cell r="E465">
            <v>140</v>
          </cell>
          <cell r="F465">
            <v>5</v>
          </cell>
        </row>
        <row r="466">
          <cell r="A466">
            <v>2231</v>
          </cell>
          <cell r="B466">
            <v>139</v>
          </cell>
          <cell r="C466">
            <v>70</v>
          </cell>
          <cell r="D466">
            <v>144.83333333333334</v>
          </cell>
          <cell r="E466">
            <v>145</v>
          </cell>
          <cell r="F466">
            <v>6</v>
          </cell>
        </row>
        <row r="467">
          <cell r="A467">
            <v>2254</v>
          </cell>
          <cell r="B467">
            <v>139</v>
          </cell>
          <cell r="C467">
            <v>70</v>
          </cell>
          <cell r="D467">
            <v>144.83333333333334</v>
          </cell>
          <cell r="E467">
            <v>145</v>
          </cell>
          <cell r="F467">
            <v>6</v>
          </cell>
        </row>
        <row r="468">
          <cell r="A468">
            <v>2270</v>
          </cell>
          <cell r="B468">
            <v>340</v>
          </cell>
          <cell r="C468">
            <v>133</v>
          </cell>
          <cell r="D468">
            <v>351.08333333333331</v>
          </cell>
          <cell r="E468">
            <v>352</v>
          </cell>
          <cell r="F468">
            <v>12</v>
          </cell>
        </row>
        <row r="469">
          <cell r="A469">
            <v>2284</v>
          </cell>
          <cell r="B469">
            <v>342</v>
          </cell>
          <cell r="C469">
            <v>133</v>
          </cell>
          <cell r="D469">
            <v>353.08333333333331</v>
          </cell>
          <cell r="E469">
            <v>354</v>
          </cell>
          <cell r="F469">
            <v>12</v>
          </cell>
        </row>
        <row r="470">
          <cell r="A470">
            <v>2294</v>
          </cell>
          <cell r="B470">
            <v>47</v>
          </cell>
          <cell r="C470">
            <v>18</v>
          </cell>
          <cell r="D470">
            <v>48.5</v>
          </cell>
          <cell r="E470">
            <v>49</v>
          </cell>
          <cell r="F470">
            <v>2</v>
          </cell>
        </row>
        <row r="471">
          <cell r="A471">
            <v>2295</v>
          </cell>
          <cell r="B471">
            <v>47</v>
          </cell>
          <cell r="C471">
            <v>18</v>
          </cell>
          <cell r="D471">
            <v>48.5</v>
          </cell>
          <cell r="E471">
            <v>49</v>
          </cell>
          <cell r="F471">
            <v>2</v>
          </cell>
        </row>
        <row r="472">
          <cell r="A472">
            <v>2299</v>
          </cell>
          <cell r="B472">
            <v>139</v>
          </cell>
          <cell r="C472">
            <v>70</v>
          </cell>
          <cell r="D472">
            <v>144.83333333333334</v>
          </cell>
          <cell r="E472">
            <v>145</v>
          </cell>
          <cell r="F472">
            <v>6</v>
          </cell>
        </row>
        <row r="473">
          <cell r="A473">
            <v>2300</v>
          </cell>
          <cell r="B473">
            <v>223</v>
          </cell>
          <cell r="C473">
            <v>89</v>
          </cell>
          <cell r="D473">
            <v>230.41666666666666</v>
          </cell>
          <cell r="E473">
            <v>231</v>
          </cell>
          <cell r="F473">
            <v>8</v>
          </cell>
        </row>
        <row r="474">
          <cell r="A474">
            <v>2330</v>
          </cell>
          <cell r="B474">
            <v>753</v>
          </cell>
          <cell r="C474">
            <v>218</v>
          </cell>
          <cell r="D474">
            <v>771.16666666666663</v>
          </cell>
          <cell r="E474">
            <v>772</v>
          </cell>
          <cell r="F474">
            <v>19</v>
          </cell>
        </row>
        <row r="475">
          <cell r="A475">
            <v>2364</v>
          </cell>
          <cell r="B475">
            <v>3269</v>
          </cell>
          <cell r="C475">
            <v>595</v>
          </cell>
          <cell r="D475">
            <v>3318.5833333333335</v>
          </cell>
          <cell r="E475">
            <v>3319</v>
          </cell>
          <cell r="F475">
            <v>50</v>
          </cell>
        </row>
        <row r="476">
          <cell r="A476">
            <v>2365</v>
          </cell>
          <cell r="B476">
            <v>3740</v>
          </cell>
          <cell r="C476">
            <v>630</v>
          </cell>
          <cell r="D476">
            <v>3792.5</v>
          </cell>
          <cell r="E476">
            <v>3793</v>
          </cell>
          <cell r="F476">
            <v>53</v>
          </cell>
        </row>
        <row r="477">
          <cell r="A477">
            <v>2375</v>
          </cell>
          <cell r="B477">
            <v>240</v>
          </cell>
          <cell r="C477">
            <v>89</v>
          </cell>
          <cell r="D477">
            <v>247.41666666666666</v>
          </cell>
          <cell r="E477">
            <v>248</v>
          </cell>
          <cell r="F477">
            <v>8</v>
          </cell>
        </row>
        <row r="478">
          <cell r="A478">
            <v>2379</v>
          </cell>
          <cell r="B478">
            <v>240</v>
          </cell>
          <cell r="C478">
            <v>89</v>
          </cell>
          <cell r="D478">
            <v>247.41666666666666</v>
          </cell>
          <cell r="E478">
            <v>248</v>
          </cell>
          <cell r="F478">
            <v>8</v>
          </cell>
        </row>
        <row r="479">
          <cell r="A479">
            <v>2380</v>
          </cell>
          <cell r="B479">
            <v>384</v>
          </cell>
          <cell r="C479">
            <v>142</v>
          </cell>
          <cell r="D479">
            <v>395.83333333333331</v>
          </cell>
          <cell r="E479">
            <v>396</v>
          </cell>
          <cell r="F479">
            <v>12</v>
          </cell>
        </row>
        <row r="480">
          <cell r="A480">
            <v>2385</v>
          </cell>
          <cell r="B480">
            <v>300</v>
          </cell>
          <cell r="C480">
            <v>142</v>
          </cell>
          <cell r="D480">
            <v>311.83333333333331</v>
          </cell>
          <cell r="E480">
            <v>312</v>
          </cell>
          <cell r="F480">
            <v>12</v>
          </cell>
        </row>
        <row r="481">
          <cell r="A481">
            <v>2387</v>
          </cell>
          <cell r="B481">
            <v>199</v>
          </cell>
          <cell r="C481">
            <v>62</v>
          </cell>
          <cell r="D481">
            <v>204.16666666666666</v>
          </cell>
          <cell r="E481">
            <v>205</v>
          </cell>
          <cell r="F481">
            <v>6</v>
          </cell>
        </row>
        <row r="482">
          <cell r="A482">
            <v>2389</v>
          </cell>
          <cell r="B482">
            <v>202</v>
          </cell>
          <cell r="C482">
            <v>77</v>
          </cell>
          <cell r="D482">
            <v>208.41666666666666</v>
          </cell>
          <cell r="E482">
            <v>209</v>
          </cell>
          <cell r="F482">
            <v>7</v>
          </cell>
        </row>
        <row r="483">
          <cell r="A483">
            <v>2395</v>
          </cell>
          <cell r="B483">
            <v>258</v>
          </cell>
          <cell r="C483">
            <v>117</v>
          </cell>
          <cell r="D483">
            <v>267.75</v>
          </cell>
          <cell r="E483">
            <v>268</v>
          </cell>
          <cell r="F483">
            <v>10</v>
          </cell>
        </row>
        <row r="484">
          <cell r="A484">
            <v>2396</v>
          </cell>
          <cell r="B484">
            <v>155</v>
          </cell>
          <cell r="C484">
            <v>90</v>
          </cell>
          <cell r="D484">
            <v>162.5</v>
          </cell>
          <cell r="E484">
            <v>163</v>
          </cell>
          <cell r="F484">
            <v>8</v>
          </cell>
        </row>
        <row r="485">
          <cell r="A485">
            <v>2397</v>
          </cell>
          <cell r="B485">
            <v>155</v>
          </cell>
          <cell r="C485">
            <v>90</v>
          </cell>
          <cell r="D485">
            <v>162.5</v>
          </cell>
          <cell r="E485">
            <v>163</v>
          </cell>
          <cell r="F485">
            <v>8</v>
          </cell>
        </row>
        <row r="486">
          <cell r="A486">
            <v>2399</v>
          </cell>
          <cell r="B486">
            <v>155</v>
          </cell>
          <cell r="C486">
            <v>90</v>
          </cell>
          <cell r="D486">
            <v>162.5</v>
          </cell>
          <cell r="E486">
            <v>163</v>
          </cell>
          <cell r="F486">
            <v>8</v>
          </cell>
        </row>
        <row r="487">
          <cell r="A487">
            <v>2410</v>
          </cell>
          <cell r="B487">
            <v>288</v>
          </cell>
          <cell r="C487">
            <v>143</v>
          </cell>
          <cell r="D487">
            <v>299.91666666666669</v>
          </cell>
          <cell r="E487">
            <v>300</v>
          </cell>
          <cell r="F487">
            <v>12</v>
          </cell>
        </row>
        <row r="488">
          <cell r="A488">
            <v>2411</v>
          </cell>
          <cell r="B488">
            <v>301</v>
          </cell>
          <cell r="C488">
            <v>143</v>
          </cell>
          <cell r="D488">
            <v>312.91666666666669</v>
          </cell>
          <cell r="E488">
            <v>313</v>
          </cell>
          <cell r="F488">
            <v>12</v>
          </cell>
        </row>
        <row r="489">
          <cell r="A489">
            <v>2417</v>
          </cell>
          <cell r="B489">
            <v>368</v>
          </cell>
          <cell r="C489">
            <v>143</v>
          </cell>
          <cell r="D489">
            <v>379.91666666666669</v>
          </cell>
          <cell r="E489">
            <v>380</v>
          </cell>
          <cell r="F489">
            <v>12</v>
          </cell>
        </row>
        <row r="490">
          <cell r="A490">
            <v>2420</v>
          </cell>
          <cell r="B490">
            <v>368</v>
          </cell>
          <cell r="C490">
            <v>143</v>
          </cell>
          <cell r="D490">
            <v>379.91666666666669</v>
          </cell>
          <cell r="E490">
            <v>380</v>
          </cell>
          <cell r="F490">
            <v>12</v>
          </cell>
        </row>
        <row r="491">
          <cell r="A491">
            <v>2421</v>
          </cell>
          <cell r="B491">
            <v>301</v>
          </cell>
          <cell r="C491">
            <v>143</v>
          </cell>
          <cell r="D491">
            <v>312.91666666666669</v>
          </cell>
          <cell r="E491">
            <v>313</v>
          </cell>
          <cell r="F491">
            <v>12</v>
          </cell>
        </row>
        <row r="492">
          <cell r="A492">
            <v>2422</v>
          </cell>
          <cell r="B492">
            <v>301</v>
          </cell>
          <cell r="C492">
            <v>143</v>
          </cell>
          <cell r="D492">
            <v>312.91666666666669</v>
          </cell>
          <cell r="E492">
            <v>313</v>
          </cell>
          <cell r="F492">
            <v>12</v>
          </cell>
        </row>
        <row r="493">
          <cell r="A493">
            <v>2423</v>
          </cell>
          <cell r="B493">
            <v>368</v>
          </cell>
          <cell r="C493">
            <v>143</v>
          </cell>
          <cell r="D493">
            <v>379.91666666666669</v>
          </cell>
          <cell r="E493">
            <v>380</v>
          </cell>
          <cell r="F493">
            <v>12</v>
          </cell>
        </row>
        <row r="494">
          <cell r="A494">
            <v>2425</v>
          </cell>
          <cell r="B494">
            <v>301</v>
          </cell>
          <cell r="C494">
            <v>143</v>
          </cell>
          <cell r="D494">
            <v>312.91666666666669</v>
          </cell>
          <cell r="E494">
            <v>313</v>
          </cell>
          <cell r="F494">
            <v>12</v>
          </cell>
        </row>
        <row r="495">
          <cell r="A495">
            <v>2426</v>
          </cell>
          <cell r="B495">
            <v>301</v>
          </cell>
          <cell r="C495">
            <v>143</v>
          </cell>
          <cell r="D495">
            <v>312.91666666666669</v>
          </cell>
          <cell r="E495">
            <v>313</v>
          </cell>
          <cell r="F495">
            <v>12</v>
          </cell>
        </row>
        <row r="496">
          <cell r="A496">
            <v>2437</v>
          </cell>
          <cell r="B496">
            <v>369</v>
          </cell>
          <cell r="C496">
            <v>143</v>
          </cell>
          <cell r="D496">
            <v>380.91666666666669</v>
          </cell>
          <cell r="E496">
            <v>381</v>
          </cell>
          <cell r="F496">
            <v>12</v>
          </cell>
        </row>
        <row r="497">
          <cell r="A497">
            <v>2438</v>
          </cell>
          <cell r="B497">
            <v>368</v>
          </cell>
          <cell r="C497">
            <v>143</v>
          </cell>
          <cell r="D497">
            <v>379.91666666666669</v>
          </cell>
          <cell r="E497">
            <v>380</v>
          </cell>
          <cell r="F497">
            <v>12</v>
          </cell>
        </row>
        <row r="498">
          <cell r="A498">
            <v>2467</v>
          </cell>
          <cell r="B498">
            <v>198</v>
          </cell>
          <cell r="C498">
            <v>71</v>
          </cell>
          <cell r="D498">
            <v>203.91666666666666</v>
          </cell>
          <cell r="E498">
            <v>204</v>
          </cell>
          <cell r="F498">
            <v>6</v>
          </cell>
        </row>
        <row r="499">
          <cell r="A499">
            <v>2480</v>
          </cell>
          <cell r="B499">
            <v>686</v>
          </cell>
          <cell r="C499">
            <v>197</v>
          </cell>
          <cell r="D499">
            <v>702.41666666666663</v>
          </cell>
          <cell r="E499">
            <v>703</v>
          </cell>
          <cell r="F499">
            <v>17</v>
          </cell>
        </row>
        <row r="500">
          <cell r="A500">
            <v>2488</v>
          </cell>
          <cell r="B500">
            <v>300</v>
          </cell>
          <cell r="C500">
            <v>121</v>
          </cell>
          <cell r="D500">
            <v>310.08333333333331</v>
          </cell>
          <cell r="E500">
            <v>311</v>
          </cell>
          <cell r="F500">
            <v>11</v>
          </cell>
        </row>
        <row r="501">
          <cell r="A501">
            <v>2492</v>
          </cell>
          <cell r="B501">
            <v>199</v>
          </cell>
          <cell r="C501">
            <v>62</v>
          </cell>
          <cell r="D501">
            <v>204.16666666666666</v>
          </cell>
          <cell r="E501">
            <v>205</v>
          </cell>
          <cell r="F501">
            <v>6</v>
          </cell>
        </row>
        <row r="502">
          <cell r="A502">
            <v>2493</v>
          </cell>
          <cell r="B502">
            <v>309</v>
          </cell>
          <cell r="C502">
            <v>121</v>
          </cell>
          <cell r="D502">
            <v>319.08333333333331</v>
          </cell>
          <cell r="E502">
            <v>320</v>
          </cell>
          <cell r="F502">
            <v>11</v>
          </cell>
        </row>
        <row r="503">
          <cell r="A503">
            <v>2499</v>
          </cell>
          <cell r="B503">
            <v>226</v>
          </cell>
          <cell r="C503">
            <v>77</v>
          </cell>
          <cell r="D503">
            <v>232.41666666666666</v>
          </cell>
          <cell r="E503">
            <v>233</v>
          </cell>
          <cell r="F503">
            <v>7</v>
          </cell>
        </row>
        <row r="504">
          <cell r="A504">
            <v>2504</v>
          </cell>
          <cell r="B504">
            <v>343</v>
          </cell>
          <cell r="C504">
            <v>121</v>
          </cell>
          <cell r="D504">
            <v>353.08333333333331</v>
          </cell>
          <cell r="E504">
            <v>354</v>
          </cell>
          <cell r="F504">
            <v>11</v>
          </cell>
        </row>
        <row r="505">
          <cell r="A505">
            <v>2535</v>
          </cell>
          <cell r="B505">
            <v>202</v>
          </cell>
          <cell r="C505">
            <v>35</v>
          </cell>
          <cell r="D505">
            <v>204.91666666666666</v>
          </cell>
          <cell r="E505">
            <v>205</v>
          </cell>
          <cell r="F505">
            <v>3</v>
          </cell>
        </row>
        <row r="506">
          <cell r="A506">
            <v>2582</v>
          </cell>
          <cell r="B506">
            <v>291</v>
          </cell>
          <cell r="C506">
            <v>106</v>
          </cell>
          <cell r="D506">
            <v>299.83333333333331</v>
          </cell>
          <cell r="E506">
            <v>300</v>
          </cell>
          <cell r="F506">
            <v>9</v>
          </cell>
        </row>
        <row r="507">
          <cell r="A507">
            <v>2584</v>
          </cell>
          <cell r="B507">
            <v>300</v>
          </cell>
          <cell r="C507">
            <v>104</v>
          </cell>
          <cell r="D507">
            <v>308.66666666666669</v>
          </cell>
          <cell r="E507">
            <v>309</v>
          </cell>
          <cell r="F507">
            <v>9</v>
          </cell>
        </row>
        <row r="508">
          <cell r="A508">
            <v>2593</v>
          </cell>
          <cell r="B508">
            <v>280</v>
          </cell>
          <cell r="C508">
            <v>121</v>
          </cell>
          <cell r="D508">
            <v>290.08333333333331</v>
          </cell>
          <cell r="E508">
            <v>291</v>
          </cell>
          <cell r="F508">
            <v>11</v>
          </cell>
        </row>
        <row r="509">
          <cell r="A509">
            <v>2594</v>
          </cell>
          <cell r="B509">
            <v>405</v>
          </cell>
          <cell r="C509">
            <v>162</v>
          </cell>
          <cell r="D509">
            <v>418.5</v>
          </cell>
          <cell r="E509">
            <v>419</v>
          </cell>
          <cell r="F509">
            <v>14</v>
          </cell>
        </row>
        <row r="510">
          <cell r="A510">
            <v>2606</v>
          </cell>
          <cell r="B510">
            <v>372</v>
          </cell>
          <cell r="C510">
            <v>145</v>
          </cell>
          <cell r="D510">
            <v>384.08333333333331</v>
          </cell>
          <cell r="E510">
            <v>385</v>
          </cell>
          <cell r="F510">
            <v>13</v>
          </cell>
        </row>
        <row r="511">
          <cell r="A511">
            <v>2612</v>
          </cell>
          <cell r="B511">
            <v>126</v>
          </cell>
          <cell r="C511">
            <v>70</v>
          </cell>
          <cell r="D511">
            <v>131.83333333333334</v>
          </cell>
          <cell r="E511">
            <v>132</v>
          </cell>
          <cell r="F511">
            <v>6</v>
          </cell>
        </row>
        <row r="512">
          <cell r="A512">
            <v>2624</v>
          </cell>
          <cell r="B512">
            <v>157</v>
          </cell>
          <cell r="C512">
            <v>60</v>
          </cell>
          <cell r="D512">
            <v>162</v>
          </cell>
          <cell r="E512">
            <v>162</v>
          </cell>
          <cell r="F512">
            <v>5</v>
          </cell>
        </row>
        <row r="513">
          <cell r="A513">
            <v>2628</v>
          </cell>
          <cell r="B513">
            <v>102</v>
          </cell>
          <cell r="C513">
            <v>60</v>
          </cell>
          <cell r="D513">
            <v>107</v>
          </cell>
          <cell r="E513">
            <v>107</v>
          </cell>
          <cell r="F513">
            <v>5</v>
          </cell>
        </row>
        <row r="514">
          <cell r="A514">
            <v>2629</v>
          </cell>
          <cell r="B514">
            <v>93</v>
          </cell>
          <cell r="C514">
            <v>60</v>
          </cell>
          <cell r="D514">
            <v>98</v>
          </cell>
          <cell r="E514">
            <v>98</v>
          </cell>
          <cell r="F514">
            <v>5</v>
          </cell>
        </row>
        <row r="515">
          <cell r="A515">
            <v>2631</v>
          </cell>
          <cell r="B515">
            <v>193</v>
          </cell>
          <cell r="C515">
            <v>225</v>
          </cell>
          <cell r="D515">
            <v>211.75</v>
          </cell>
          <cell r="E515">
            <v>212</v>
          </cell>
          <cell r="F515">
            <v>19</v>
          </cell>
        </row>
        <row r="516">
          <cell r="A516">
            <v>2632</v>
          </cell>
          <cell r="B516">
            <v>209</v>
          </cell>
          <cell r="C516">
            <v>113</v>
          </cell>
          <cell r="D516">
            <v>218.41666666666666</v>
          </cell>
          <cell r="E516">
            <v>219</v>
          </cell>
          <cell r="F516">
            <v>10</v>
          </cell>
        </row>
        <row r="517">
          <cell r="A517">
            <v>2640</v>
          </cell>
          <cell r="B517">
            <v>115</v>
          </cell>
          <cell r="C517">
            <v>70</v>
          </cell>
          <cell r="D517">
            <v>120.83333333333333</v>
          </cell>
          <cell r="E517">
            <v>121</v>
          </cell>
          <cell r="F517">
            <v>6</v>
          </cell>
        </row>
        <row r="518">
          <cell r="A518">
            <v>2647</v>
          </cell>
          <cell r="B518">
            <v>138</v>
          </cell>
          <cell r="C518">
            <v>90</v>
          </cell>
          <cell r="D518">
            <v>145.5</v>
          </cell>
          <cell r="E518">
            <v>146</v>
          </cell>
          <cell r="F518">
            <v>8</v>
          </cell>
        </row>
        <row r="519">
          <cell r="A519">
            <v>2649</v>
          </cell>
          <cell r="B519">
            <v>138</v>
          </cell>
          <cell r="C519">
            <v>90</v>
          </cell>
          <cell r="D519">
            <v>145.5</v>
          </cell>
          <cell r="E519">
            <v>146</v>
          </cell>
          <cell r="F519">
            <v>8</v>
          </cell>
        </row>
        <row r="520">
          <cell r="A520">
            <v>2650</v>
          </cell>
          <cell r="B520">
            <v>16</v>
          </cell>
          <cell r="C520">
            <v>18</v>
          </cell>
          <cell r="D520">
            <v>17.5</v>
          </cell>
          <cell r="E520">
            <v>18</v>
          </cell>
          <cell r="F520">
            <v>2</v>
          </cell>
        </row>
        <row r="521">
          <cell r="A521">
            <v>2653</v>
          </cell>
          <cell r="B521">
            <v>138</v>
          </cell>
          <cell r="C521">
            <v>90</v>
          </cell>
          <cell r="D521">
            <v>145.5</v>
          </cell>
          <cell r="E521">
            <v>146</v>
          </cell>
          <cell r="F521">
            <v>8</v>
          </cell>
        </row>
        <row r="522">
          <cell r="A522">
            <v>2659</v>
          </cell>
          <cell r="B522">
            <v>372</v>
          </cell>
          <cell r="C522">
            <v>145</v>
          </cell>
          <cell r="D522">
            <v>384.08333333333331</v>
          </cell>
          <cell r="E522">
            <v>385</v>
          </cell>
          <cell r="F522">
            <v>13</v>
          </cell>
        </row>
        <row r="523">
          <cell r="A523">
            <v>2670</v>
          </cell>
          <cell r="B523">
            <v>252</v>
          </cell>
          <cell r="C523">
            <v>92</v>
          </cell>
          <cell r="D523">
            <v>259.66666666666669</v>
          </cell>
          <cell r="E523">
            <v>260</v>
          </cell>
          <cell r="F523">
            <v>8</v>
          </cell>
        </row>
        <row r="524">
          <cell r="A524">
            <v>2671</v>
          </cell>
          <cell r="B524">
            <v>34</v>
          </cell>
          <cell r="C524">
            <v>12</v>
          </cell>
          <cell r="D524">
            <v>35</v>
          </cell>
          <cell r="E524">
            <v>35</v>
          </cell>
          <cell r="F524">
            <v>1</v>
          </cell>
        </row>
        <row r="525">
          <cell r="A525">
            <v>2672</v>
          </cell>
          <cell r="B525">
            <v>3733</v>
          </cell>
          <cell r="C525">
            <v>630</v>
          </cell>
          <cell r="D525">
            <v>3785.5</v>
          </cell>
          <cell r="E525">
            <v>3786</v>
          </cell>
          <cell r="F525">
            <v>53</v>
          </cell>
        </row>
        <row r="526">
          <cell r="A526">
            <v>2681</v>
          </cell>
          <cell r="B526">
            <v>3462</v>
          </cell>
          <cell r="C526">
            <v>630</v>
          </cell>
          <cell r="D526">
            <v>3514.5</v>
          </cell>
          <cell r="E526">
            <v>3515</v>
          </cell>
          <cell r="F526">
            <v>53</v>
          </cell>
        </row>
        <row r="527">
          <cell r="A527">
            <v>2699</v>
          </cell>
          <cell r="B527">
            <v>4676</v>
          </cell>
          <cell r="C527">
            <v>763</v>
          </cell>
          <cell r="D527">
            <v>4739.583333333333</v>
          </cell>
          <cell r="E527">
            <v>4740</v>
          </cell>
          <cell r="F527">
            <v>64</v>
          </cell>
        </row>
        <row r="528">
          <cell r="A528">
            <v>2709</v>
          </cell>
          <cell r="B528">
            <v>215</v>
          </cell>
          <cell r="C528">
            <v>89</v>
          </cell>
          <cell r="D528">
            <v>222.41666666666666</v>
          </cell>
          <cell r="E528">
            <v>223</v>
          </cell>
          <cell r="F528">
            <v>8</v>
          </cell>
        </row>
        <row r="529">
          <cell r="A529">
            <v>2736</v>
          </cell>
          <cell r="B529">
            <v>270</v>
          </cell>
          <cell r="C529">
            <v>52</v>
          </cell>
          <cell r="D529">
            <v>274.33333333333331</v>
          </cell>
          <cell r="E529">
            <v>275</v>
          </cell>
          <cell r="F529">
            <v>5</v>
          </cell>
        </row>
        <row r="530">
          <cell r="A530">
            <v>2737</v>
          </cell>
          <cell r="B530">
            <v>270</v>
          </cell>
          <cell r="C530">
            <v>52</v>
          </cell>
          <cell r="D530">
            <v>274.33333333333331</v>
          </cell>
          <cell r="E530">
            <v>275</v>
          </cell>
          <cell r="F530">
            <v>5</v>
          </cell>
        </row>
        <row r="531">
          <cell r="A531">
            <v>2744</v>
          </cell>
          <cell r="B531">
            <v>88</v>
          </cell>
          <cell r="C531">
            <v>48</v>
          </cell>
          <cell r="D531">
            <v>92</v>
          </cell>
          <cell r="E531">
            <v>92</v>
          </cell>
          <cell r="F531">
            <v>4</v>
          </cell>
        </row>
        <row r="532">
          <cell r="A532">
            <v>2751</v>
          </cell>
          <cell r="B532">
            <v>120</v>
          </cell>
          <cell r="C532">
            <v>62</v>
          </cell>
          <cell r="D532">
            <v>125.16666666666667</v>
          </cell>
          <cell r="E532">
            <v>126</v>
          </cell>
          <cell r="F532">
            <v>6</v>
          </cell>
        </row>
        <row r="533">
          <cell r="A533">
            <v>2752</v>
          </cell>
          <cell r="B533">
            <v>198</v>
          </cell>
          <cell r="C533">
            <v>133</v>
          </cell>
          <cell r="D533">
            <v>209.08333333333334</v>
          </cell>
          <cell r="E533">
            <v>210</v>
          </cell>
          <cell r="F533">
            <v>12</v>
          </cell>
        </row>
        <row r="534">
          <cell r="A534">
            <v>2756</v>
          </cell>
          <cell r="B534">
            <v>303</v>
          </cell>
          <cell r="C534">
            <v>52</v>
          </cell>
          <cell r="D534">
            <v>307.33333333333331</v>
          </cell>
          <cell r="E534">
            <v>308</v>
          </cell>
          <cell r="F534">
            <v>5</v>
          </cell>
        </row>
        <row r="535">
          <cell r="A535">
            <v>2758</v>
          </cell>
          <cell r="B535">
            <v>303</v>
          </cell>
          <cell r="C535">
            <v>52</v>
          </cell>
          <cell r="D535">
            <v>307.33333333333331</v>
          </cell>
          <cell r="E535">
            <v>308</v>
          </cell>
          <cell r="F535">
            <v>5</v>
          </cell>
        </row>
        <row r="536">
          <cell r="A536">
            <v>2778</v>
          </cell>
          <cell r="B536">
            <v>377</v>
          </cell>
          <cell r="C536">
            <v>184</v>
          </cell>
          <cell r="D536">
            <v>392.33333333333331</v>
          </cell>
          <cell r="E536">
            <v>393</v>
          </cell>
          <cell r="F536">
            <v>16</v>
          </cell>
        </row>
        <row r="537">
          <cell r="A537">
            <v>2779</v>
          </cell>
          <cell r="B537">
            <v>377</v>
          </cell>
          <cell r="C537">
            <v>184</v>
          </cell>
          <cell r="D537">
            <v>392.33333333333331</v>
          </cell>
          <cell r="E537">
            <v>393</v>
          </cell>
          <cell r="F537">
            <v>16</v>
          </cell>
        </row>
        <row r="538">
          <cell r="A538">
            <v>2783</v>
          </cell>
          <cell r="B538">
            <v>191</v>
          </cell>
          <cell r="C538">
            <v>80</v>
          </cell>
          <cell r="D538">
            <v>197.66666666666666</v>
          </cell>
          <cell r="E538">
            <v>198</v>
          </cell>
          <cell r="F538">
            <v>7</v>
          </cell>
        </row>
        <row r="539">
          <cell r="A539">
            <v>2788</v>
          </cell>
          <cell r="B539">
            <v>265</v>
          </cell>
          <cell r="C539">
            <v>133</v>
          </cell>
          <cell r="D539">
            <v>276.08333333333331</v>
          </cell>
          <cell r="E539">
            <v>277</v>
          </cell>
          <cell r="F539">
            <v>12</v>
          </cell>
        </row>
        <row r="540">
          <cell r="A540">
            <v>2797</v>
          </cell>
          <cell r="B540">
            <v>94</v>
          </cell>
          <cell r="C540">
            <v>48</v>
          </cell>
          <cell r="D540">
            <v>98</v>
          </cell>
          <cell r="E540">
            <v>98</v>
          </cell>
          <cell r="F540">
            <v>4</v>
          </cell>
        </row>
        <row r="541">
          <cell r="A541">
            <v>2805</v>
          </cell>
          <cell r="B541">
            <v>220</v>
          </cell>
          <cell r="C541">
            <v>79</v>
          </cell>
          <cell r="D541">
            <v>226.58333333333334</v>
          </cell>
          <cell r="E541">
            <v>227</v>
          </cell>
          <cell r="F541">
            <v>7</v>
          </cell>
        </row>
        <row r="542">
          <cell r="A542">
            <v>2823</v>
          </cell>
          <cell r="B542">
            <v>49</v>
          </cell>
          <cell r="C542">
            <v>27</v>
          </cell>
          <cell r="D542">
            <v>51.25</v>
          </cell>
          <cell r="E542">
            <v>52</v>
          </cell>
          <cell r="F542">
            <v>3</v>
          </cell>
        </row>
        <row r="543">
          <cell r="A543">
            <v>2824</v>
          </cell>
          <cell r="B543">
            <v>24</v>
          </cell>
          <cell r="C543">
            <v>18</v>
          </cell>
          <cell r="D543">
            <v>25.5</v>
          </cell>
          <cell r="E543">
            <v>26</v>
          </cell>
          <cell r="F543">
            <v>2</v>
          </cell>
        </row>
        <row r="544">
          <cell r="A544">
            <v>2825</v>
          </cell>
          <cell r="B544">
            <v>24</v>
          </cell>
          <cell r="C544">
            <v>18</v>
          </cell>
          <cell r="D544">
            <v>25.5</v>
          </cell>
          <cell r="E544">
            <v>26</v>
          </cell>
          <cell r="F544">
            <v>2</v>
          </cell>
        </row>
        <row r="545">
          <cell r="A545">
            <v>2826</v>
          </cell>
          <cell r="B545">
            <v>10</v>
          </cell>
          <cell r="C545">
            <v>18</v>
          </cell>
          <cell r="D545">
            <v>11.5</v>
          </cell>
          <cell r="E545">
            <v>12</v>
          </cell>
          <cell r="F545">
            <v>2</v>
          </cell>
        </row>
        <row r="546">
          <cell r="A546">
            <v>2827</v>
          </cell>
          <cell r="B546">
            <v>10</v>
          </cell>
          <cell r="C546">
            <v>18</v>
          </cell>
          <cell r="D546">
            <v>11.5</v>
          </cell>
          <cell r="E546">
            <v>12</v>
          </cell>
          <cell r="F546">
            <v>2</v>
          </cell>
        </row>
        <row r="547">
          <cell r="A547">
            <v>2828</v>
          </cell>
          <cell r="B547">
            <v>10</v>
          </cell>
          <cell r="C547">
            <v>18</v>
          </cell>
          <cell r="D547">
            <v>11.5</v>
          </cell>
          <cell r="E547">
            <v>12</v>
          </cell>
          <cell r="F547">
            <v>2</v>
          </cell>
        </row>
        <row r="548">
          <cell r="A548">
            <v>2829</v>
          </cell>
          <cell r="B548">
            <v>10</v>
          </cell>
          <cell r="C548">
            <v>18</v>
          </cell>
          <cell r="D548">
            <v>11.5</v>
          </cell>
          <cell r="E548">
            <v>12</v>
          </cell>
          <cell r="F548">
            <v>2</v>
          </cell>
        </row>
        <row r="549">
          <cell r="A549">
            <v>2833</v>
          </cell>
          <cell r="B549">
            <v>17</v>
          </cell>
          <cell r="C549">
            <v>18</v>
          </cell>
          <cell r="D549">
            <v>18.5</v>
          </cell>
          <cell r="E549">
            <v>19</v>
          </cell>
          <cell r="F549">
            <v>2</v>
          </cell>
        </row>
        <row r="550">
          <cell r="A550">
            <v>2834</v>
          </cell>
          <cell r="B550">
            <v>10</v>
          </cell>
          <cell r="C550">
            <v>18</v>
          </cell>
          <cell r="D550">
            <v>11.5</v>
          </cell>
          <cell r="E550">
            <v>12</v>
          </cell>
          <cell r="F550">
            <v>2</v>
          </cell>
        </row>
        <row r="551">
          <cell r="A551">
            <v>2847</v>
          </cell>
          <cell r="B551">
            <v>131</v>
          </cell>
          <cell r="C551">
            <v>77</v>
          </cell>
          <cell r="D551">
            <v>137.41666666666666</v>
          </cell>
          <cell r="E551">
            <v>138</v>
          </cell>
          <cell r="F551">
            <v>7</v>
          </cell>
        </row>
        <row r="552">
          <cell r="A552">
            <v>2877</v>
          </cell>
          <cell r="B552">
            <v>300</v>
          </cell>
          <cell r="C552">
            <v>42</v>
          </cell>
          <cell r="D552">
            <v>303.5</v>
          </cell>
          <cell r="E552">
            <v>304</v>
          </cell>
          <cell r="F552">
            <v>4</v>
          </cell>
        </row>
        <row r="553">
          <cell r="A553">
            <v>2890</v>
          </cell>
          <cell r="B553">
            <v>189</v>
          </cell>
          <cell r="C553">
            <v>66</v>
          </cell>
          <cell r="D553">
            <v>194.5</v>
          </cell>
          <cell r="E553">
            <v>195</v>
          </cell>
          <cell r="F553">
            <v>6</v>
          </cell>
        </row>
        <row r="554">
          <cell r="A554">
            <v>2949</v>
          </cell>
          <cell r="B554">
            <v>201</v>
          </cell>
          <cell r="C554">
            <v>62</v>
          </cell>
          <cell r="D554">
            <v>206.16666666666666</v>
          </cell>
          <cell r="E554">
            <v>207</v>
          </cell>
          <cell r="F554">
            <v>6</v>
          </cell>
        </row>
        <row r="555">
          <cell r="A555">
            <v>2950</v>
          </cell>
          <cell r="B555">
            <v>395</v>
          </cell>
          <cell r="C555">
            <v>126</v>
          </cell>
          <cell r="D555">
            <v>405.5</v>
          </cell>
          <cell r="E555">
            <v>406</v>
          </cell>
          <cell r="F555">
            <v>11</v>
          </cell>
        </row>
        <row r="556">
          <cell r="A556">
            <v>2951</v>
          </cell>
          <cell r="B556">
            <v>226</v>
          </cell>
          <cell r="C556">
            <v>89</v>
          </cell>
          <cell r="D556">
            <v>233.41666666666666</v>
          </cell>
          <cell r="E556">
            <v>234</v>
          </cell>
          <cell r="F556">
            <v>8</v>
          </cell>
        </row>
        <row r="557">
          <cell r="A557">
            <v>2952</v>
          </cell>
          <cell r="B557">
            <v>279</v>
          </cell>
          <cell r="C557">
            <v>89</v>
          </cell>
          <cell r="D557">
            <v>286.41666666666669</v>
          </cell>
          <cell r="E557">
            <v>287</v>
          </cell>
          <cell r="F557">
            <v>8</v>
          </cell>
        </row>
        <row r="558">
          <cell r="A558">
            <v>2953</v>
          </cell>
          <cell r="B558">
            <v>280</v>
          </cell>
          <cell r="C558">
            <v>89</v>
          </cell>
          <cell r="D558">
            <v>287.41666666666669</v>
          </cell>
          <cell r="E558">
            <v>288</v>
          </cell>
          <cell r="F558">
            <v>8</v>
          </cell>
        </row>
        <row r="559">
          <cell r="A559">
            <v>2960</v>
          </cell>
          <cell r="B559">
            <v>419</v>
          </cell>
          <cell r="C559">
            <v>117</v>
          </cell>
          <cell r="D559">
            <v>428.75</v>
          </cell>
          <cell r="E559">
            <v>429</v>
          </cell>
          <cell r="F559">
            <v>10</v>
          </cell>
        </row>
        <row r="560">
          <cell r="A560">
            <v>2962</v>
          </cell>
          <cell r="B560">
            <v>210</v>
          </cell>
          <cell r="C560">
            <v>62</v>
          </cell>
          <cell r="D560">
            <v>215.16666666666666</v>
          </cell>
          <cell r="E560">
            <v>216</v>
          </cell>
          <cell r="F560">
            <v>6</v>
          </cell>
        </row>
        <row r="561">
          <cell r="A561">
            <v>2970</v>
          </cell>
          <cell r="B561">
            <v>202</v>
          </cell>
          <cell r="C561">
            <v>62</v>
          </cell>
          <cell r="D561">
            <v>207.16666666666666</v>
          </cell>
          <cell r="E561">
            <v>208</v>
          </cell>
          <cell r="F561">
            <v>6</v>
          </cell>
        </row>
        <row r="562">
          <cell r="A562">
            <v>2997</v>
          </cell>
          <cell r="B562">
            <v>668</v>
          </cell>
          <cell r="C562">
            <v>197</v>
          </cell>
          <cell r="D562">
            <v>684.41666666666663</v>
          </cell>
          <cell r="E562">
            <v>685</v>
          </cell>
          <cell r="F562">
            <v>17</v>
          </cell>
        </row>
        <row r="563">
          <cell r="A563">
            <v>2998</v>
          </cell>
          <cell r="B563">
            <v>668</v>
          </cell>
          <cell r="C563">
            <v>197</v>
          </cell>
          <cell r="D563">
            <v>684.41666666666663</v>
          </cell>
          <cell r="E563">
            <v>685</v>
          </cell>
          <cell r="F563">
            <v>17</v>
          </cell>
        </row>
        <row r="564">
          <cell r="A564">
            <v>2999</v>
          </cell>
          <cell r="B564">
            <v>668</v>
          </cell>
          <cell r="C564">
            <v>197</v>
          </cell>
          <cell r="D564">
            <v>684.41666666666663</v>
          </cell>
          <cell r="E564">
            <v>685</v>
          </cell>
          <cell r="F564">
            <v>17</v>
          </cell>
        </row>
        <row r="565">
          <cell r="A565">
            <v>3014</v>
          </cell>
          <cell r="B565">
            <v>281</v>
          </cell>
          <cell r="C565">
            <v>46</v>
          </cell>
          <cell r="D565">
            <v>284.83333333333331</v>
          </cell>
          <cell r="E565">
            <v>285</v>
          </cell>
          <cell r="F565">
            <v>4</v>
          </cell>
        </row>
        <row r="566">
          <cell r="A566">
            <v>3036</v>
          </cell>
          <cell r="B566">
            <v>244</v>
          </cell>
          <cell r="C566">
            <v>62</v>
          </cell>
          <cell r="D566">
            <v>249.16666666666666</v>
          </cell>
          <cell r="E566">
            <v>250</v>
          </cell>
          <cell r="F566">
            <v>6</v>
          </cell>
        </row>
        <row r="567">
          <cell r="A567">
            <v>3040</v>
          </cell>
          <cell r="B567">
            <v>306</v>
          </cell>
          <cell r="C567">
            <v>88</v>
          </cell>
          <cell r="D567">
            <v>313.33333333333331</v>
          </cell>
          <cell r="E567">
            <v>314</v>
          </cell>
          <cell r="F567">
            <v>8</v>
          </cell>
        </row>
        <row r="568">
          <cell r="A568">
            <v>3050</v>
          </cell>
          <cell r="B568">
            <v>286</v>
          </cell>
          <cell r="C568">
            <v>92</v>
          </cell>
          <cell r="D568">
            <v>293.66666666666669</v>
          </cell>
          <cell r="E568">
            <v>294</v>
          </cell>
          <cell r="F568">
            <v>8</v>
          </cell>
        </row>
        <row r="569">
          <cell r="A569">
            <v>3058</v>
          </cell>
          <cell r="B569">
            <v>376</v>
          </cell>
          <cell r="C569">
            <v>192</v>
          </cell>
          <cell r="D569">
            <v>392</v>
          </cell>
          <cell r="E569">
            <v>392</v>
          </cell>
          <cell r="F569">
            <v>16</v>
          </cell>
        </row>
        <row r="570">
          <cell r="A570">
            <v>3101</v>
          </cell>
          <cell r="B570">
            <v>113</v>
          </cell>
          <cell r="C570">
            <v>77</v>
          </cell>
          <cell r="D570">
            <v>119.41666666666667</v>
          </cell>
          <cell r="E570">
            <v>120</v>
          </cell>
          <cell r="F570">
            <v>7</v>
          </cell>
        </row>
        <row r="571">
          <cell r="A571">
            <v>3121</v>
          </cell>
          <cell r="B571">
            <v>9</v>
          </cell>
          <cell r="C571">
            <v>18</v>
          </cell>
          <cell r="D571">
            <v>10.5</v>
          </cell>
          <cell r="E571">
            <v>11</v>
          </cell>
          <cell r="F571">
            <v>2</v>
          </cell>
        </row>
        <row r="572">
          <cell r="A572">
            <v>4069</v>
          </cell>
          <cell r="B572">
            <v>234</v>
          </cell>
          <cell r="C572">
            <v>65</v>
          </cell>
          <cell r="D572">
            <v>239.41666666666666</v>
          </cell>
          <cell r="E572">
            <v>240</v>
          </cell>
          <cell r="F572">
            <v>6</v>
          </cell>
        </row>
        <row r="573">
          <cell r="A573">
            <v>4102</v>
          </cell>
          <cell r="B573">
            <v>287</v>
          </cell>
          <cell r="C573">
            <v>143</v>
          </cell>
          <cell r="D573">
            <v>298.91666666666669</v>
          </cell>
          <cell r="E573">
            <v>299</v>
          </cell>
          <cell r="F573">
            <v>12</v>
          </cell>
        </row>
        <row r="574">
          <cell r="A574">
            <v>4103</v>
          </cell>
          <cell r="B574">
            <v>380</v>
          </cell>
          <cell r="C574">
            <v>143</v>
          </cell>
          <cell r="D574">
            <v>391.91666666666669</v>
          </cell>
          <cell r="E574">
            <v>392</v>
          </cell>
          <cell r="F574">
            <v>12</v>
          </cell>
        </row>
        <row r="575">
          <cell r="A575">
            <v>4152</v>
          </cell>
          <cell r="B575">
            <v>657</v>
          </cell>
          <cell r="C575">
            <v>290</v>
          </cell>
          <cell r="D575">
            <v>681.16666666666663</v>
          </cell>
          <cell r="E575">
            <v>682</v>
          </cell>
          <cell r="F575">
            <v>25</v>
          </cell>
        </row>
        <row r="576">
          <cell r="A576">
            <v>4153</v>
          </cell>
          <cell r="B576">
            <v>657</v>
          </cell>
          <cell r="C576">
            <v>290</v>
          </cell>
          <cell r="D576">
            <v>681.16666666666663</v>
          </cell>
          <cell r="E576">
            <v>682</v>
          </cell>
          <cell r="F576">
            <v>25</v>
          </cell>
        </row>
        <row r="577">
          <cell r="A577">
            <v>4154</v>
          </cell>
          <cell r="B577">
            <v>657</v>
          </cell>
          <cell r="C577">
            <v>290</v>
          </cell>
          <cell r="D577">
            <v>681.16666666666663</v>
          </cell>
          <cell r="E577">
            <v>682</v>
          </cell>
          <cell r="F577">
            <v>25</v>
          </cell>
        </row>
        <row r="578">
          <cell r="A578">
            <v>4155</v>
          </cell>
          <cell r="B578">
            <v>657</v>
          </cell>
          <cell r="C578">
            <v>290</v>
          </cell>
          <cell r="D578">
            <v>681.16666666666663</v>
          </cell>
          <cell r="E578">
            <v>682</v>
          </cell>
          <cell r="F578">
            <v>25</v>
          </cell>
        </row>
        <row r="579">
          <cell r="A579">
            <v>4156</v>
          </cell>
          <cell r="B579">
            <v>657</v>
          </cell>
          <cell r="C579">
            <v>290</v>
          </cell>
          <cell r="D579">
            <v>681.16666666666663</v>
          </cell>
          <cell r="E579">
            <v>682</v>
          </cell>
          <cell r="F579">
            <v>25</v>
          </cell>
        </row>
        <row r="580">
          <cell r="A580">
            <v>4157</v>
          </cell>
          <cell r="B580">
            <v>657</v>
          </cell>
          <cell r="C580">
            <v>290</v>
          </cell>
          <cell r="D580">
            <v>681.16666666666663</v>
          </cell>
          <cell r="E580">
            <v>682</v>
          </cell>
          <cell r="F580">
            <v>25</v>
          </cell>
        </row>
        <row r="581">
          <cell r="A581">
            <v>4158</v>
          </cell>
          <cell r="B581">
            <v>657</v>
          </cell>
          <cell r="C581">
            <v>290</v>
          </cell>
          <cell r="D581">
            <v>681.16666666666663</v>
          </cell>
          <cell r="E581">
            <v>682</v>
          </cell>
          <cell r="F581">
            <v>25</v>
          </cell>
        </row>
        <row r="582">
          <cell r="A582">
            <v>4159</v>
          </cell>
          <cell r="B582">
            <v>657</v>
          </cell>
          <cell r="C582">
            <v>290</v>
          </cell>
          <cell r="D582">
            <v>681.16666666666663</v>
          </cell>
          <cell r="E582">
            <v>682</v>
          </cell>
          <cell r="F582">
            <v>25</v>
          </cell>
        </row>
        <row r="583">
          <cell r="A583">
            <v>4160</v>
          </cell>
          <cell r="B583">
            <v>657</v>
          </cell>
          <cell r="C583">
            <v>290</v>
          </cell>
          <cell r="D583">
            <v>681.16666666666663</v>
          </cell>
          <cell r="E583">
            <v>682</v>
          </cell>
          <cell r="F583">
            <v>25</v>
          </cell>
        </row>
        <row r="584">
          <cell r="A584">
            <v>4161</v>
          </cell>
          <cell r="B584">
            <v>657</v>
          </cell>
          <cell r="C584">
            <v>290</v>
          </cell>
          <cell r="D584">
            <v>681.16666666666663</v>
          </cell>
          <cell r="E584">
            <v>682</v>
          </cell>
          <cell r="F584">
            <v>25</v>
          </cell>
        </row>
        <row r="585">
          <cell r="A585">
            <v>4162</v>
          </cell>
          <cell r="B585">
            <v>657</v>
          </cell>
          <cell r="C585">
            <v>290</v>
          </cell>
          <cell r="D585">
            <v>681.16666666666663</v>
          </cell>
          <cell r="E585">
            <v>682</v>
          </cell>
          <cell r="F585">
            <v>25</v>
          </cell>
        </row>
        <row r="586">
          <cell r="A586">
            <v>4163</v>
          </cell>
          <cell r="B586">
            <v>657</v>
          </cell>
          <cell r="C586">
            <v>290</v>
          </cell>
          <cell r="D586">
            <v>681.16666666666663</v>
          </cell>
          <cell r="E586">
            <v>682</v>
          </cell>
          <cell r="F586">
            <v>25</v>
          </cell>
        </row>
        <row r="587">
          <cell r="A587">
            <v>4164</v>
          </cell>
          <cell r="B587">
            <v>657</v>
          </cell>
          <cell r="C587">
            <v>290</v>
          </cell>
          <cell r="D587">
            <v>681.16666666666663</v>
          </cell>
          <cell r="E587">
            <v>682</v>
          </cell>
          <cell r="F587">
            <v>25</v>
          </cell>
        </row>
        <row r="588">
          <cell r="A588">
            <v>4165</v>
          </cell>
          <cell r="B588">
            <v>657</v>
          </cell>
          <cell r="C588">
            <v>290</v>
          </cell>
          <cell r="D588">
            <v>681.16666666666663</v>
          </cell>
          <cell r="E588">
            <v>682</v>
          </cell>
          <cell r="F588">
            <v>25</v>
          </cell>
        </row>
        <row r="589">
          <cell r="A589">
            <v>4166</v>
          </cell>
          <cell r="B589">
            <v>657</v>
          </cell>
          <cell r="C589">
            <v>290</v>
          </cell>
          <cell r="D589">
            <v>681.16666666666663</v>
          </cell>
          <cell r="E589">
            <v>682</v>
          </cell>
          <cell r="F589">
            <v>25</v>
          </cell>
        </row>
        <row r="590">
          <cell r="A590">
            <v>4170</v>
          </cell>
          <cell r="B590">
            <v>657</v>
          </cell>
          <cell r="C590">
            <v>290</v>
          </cell>
          <cell r="D590">
            <v>681.16666666666663</v>
          </cell>
          <cell r="E590">
            <v>682</v>
          </cell>
          <cell r="F590">
            <v>25</v>
          </cell>
        </row>
        <row r="591">
          <cell r="A591">
            <v>4171</v>
          </cell>
          <cell r="B591">
            <v>657</v>
          </cell>
          <cell r="C591">
            <v>290</v>
          </cell>
          <cell r="D591">
            <v>681.16666666666663</v>
          </cell>
          <cell r="E591">
            <v>682</v>
          </cell>
          <cell r="F591">
            <v>25</v>
          </cell>
        </row>
        <row r="592">
          <cell r="A592">
            <v>4172</v>
          </cell>
          <cell r="B592">
            <v>657</v>
          </cell>
          <cell r="C592">
            <v>290</v>
          </cell>
          <cell r="D592">
            <v>681.16666666666663</v>
          </cell>
          <cell r="E592">
            <v>682</v>
          </cell>
          <cell r="F592">
            <v>25</v>
          </cell>
        </row>
        <row r="593">
          <cell r="A593">
            <v>4173</v>
          </cell>
          <cell r="B593">
            <v>657</v>
          </cell>
          <cell r="C593">
            <v>290</v>
          </cell>
          <cell r="D593">
            <v>681.16666666666663</v>
          </cell>
          <cell r="E593">
            <v>682</v>
          </cell>
          <cell r="F593">
            <v>25</v>
          </cell>
        </row>
        <row r="594">
          <cell r="A594">
            <v>4174</v>
          </cell>
          <cell r="B594">
            <v>657</v>
          </cell>
          <cell r="C594">
            <v>290</v>
          </cell>
          <cell r="D594">
            <v>681.16666666666663</v>
          </cell>
          <cell r="E594">
            <v>682</v>
          </cell>
          <cell r="F594">
            <v>25</v>
          </cell>
        </row>
        <row r="595">
          <cell r="A595">
            <v>4175</v>
          </cell>
          <cell r="B595">
            <v>657</v>
          </cell>
          <cell r="C595">
            <v>290</v>
          </cell>
          <cell r="D595">
            <v>681.16666666666663</v>
          </cell>
          <cell r="E595">
            <v>682</v>
          </cell>
          <cell r="F595">
            <v>25</v>
          </cell>
        </row>
        <row r="596">
          <cell r="A596">
            <v>4176</v>
          </cell>
          <cell r="B596">
            <v>657</v>
          </cell>
          <cell r="C596">
            <v>290</v>
          </cell>
          <cell r="D596">
            <v>681.16666666666663</v>
          </cell>
          <cell r="E596">
            <v>682</v>
          </cell>
          <cell r="F596">
            <v>25</v>
          </cell>
        </row>
        <row r="597">
          <cell r="A597">
            <v>4177</v>
          </cell>
          <cell r="B597">
            <v>657</v>
          </cell>
          <cell r="C597">
            <v>290</v>
          </cell>
          <cell r="D597">
            <v>681.16666666666663</v>
          </cell>
          <cell r="E597">
            <v>682</v>
          </cell>
          <cell r="F597">
            <v>25</v>
          </cell>
        </row>
        <row r="598">
          <cell r="A598">
            <v>4178</v>
          </cell>
          <cell r="B598">
            <v>657</v>
          </cell>
          <cell r="C598">
            <v>290</v>
          </cell>
          <cell r="D598">
            <v>681.16666666666663</v>
          </cell>
          <cell r="E598">
            <v>682</v>
          </cell>
          <cell r="F598">
            <v>25</v>
          </cell>
        </row>
        <row r="599">
          <cell r="A599">
            <v>4179</v>
          </cell>
          <cell r="B599">
            <v>657</v>
          </cell>
          <cell r="C599">
            <v>290</v>
          </cell>
          <cell r="D599">
            <v>681.16666666666663</v>
          </cell>
          <cell r="E599">
            <v>682</v>
          </cell>
          <cell r="F599">
            <v>25</v>
          </cell>
        </row>
        <row r="600">
          <cell r="A600">
            <v>4180</v>
          </cell>
          <cell r="B600">
            <v>657</v>
          </cell>
          <cell r="C600">
            <v>290</v>
          </cell>
          <cell r="D600">
            <v>681.16666666666663</v>
          </cell>
          <cell r="E600">
            <v>682</v>
          </cell>
          <cell r="F600">
            <v>25</v>
          </cell>
        </row>
        <row r="601">
          <cell r="A601">
            <v>4181</v>
          </cell>
          <cell r="B601">
            <v>657</v>
          </cell>
          <cell r="C601">
            <v>290</v>
          </cell>
          <cell r="D601">
            <v>681.16666666666663</v>
          </cell>
          <cell r="E601">
            <v>682</v>
          </cell>
          <cell r="F601">
            <v>25</v>
          </cell>
        </row>
        <row r="602">
          <cell r="A602">
            <v>4200</v>
          </cell>
          <cell r="B602">
            <v>649</v>
          </cell>
          <cell r="C602">
            <v>290</v>
          </cell>
          <cell r="D602">
            <v>673.16666666666663</v>
          </cell>
          <cell r="E602">
            <v>674</v>
          </cell>
          <cell r="F602">
            <v>25</v>
          </cell>
        </row>
        <row r="603">
          <cell r="A603">
            <v>4201</v>
          </cell>
          <cell r="B603">
            <v>649</v>
          </cell>
          <cell r="C603">
            <v>290</v>
          </cell>
          <cell r="D603">
            <v>673.16666666666663</v>
          </cell>
          <cell r="E603">
            <v>674</v>
          </cell>
          <cell r="F603">
            <v>25</v>
          </cell>
        </row>
        <row r="604">
          <cell r="A604">
            <v>4202</v>
          </cell>
          <cell r="B604">
            <v>649</v>
          </cell>
          <cell r="C604">
            <v>290</v>
          </cell>
          <cell r="D604">
            <v>673.16666666666663</v>
          </cell>
          <cell r="E604">
            <v>674</v>
          </cell>
          <cell r="F604">
            <v>25</v>
          </cell>
        </row>
        <row r="605">
          <cell r="A605">
            <v>4203</v>
          </cell>
          <cell r="B605">
            <v>649</v>
          </cell>
          <cell r="C605">
            <v>290</v>
          </cell>
          <cell r="D605">
            <v>673.16666666666663</v>
          </cell>
          <cell r="E605">
            <v>674</v>
          </cell>
          <cell r="F605">
            <v>25</v>
          </cell>
        </row>
        <row r="606">
          <cell r="A606">
            <v>4204</v>
          </cell>
          <cell r="B606">
            <v>649</v>
          </cell>
          <cell r="C606">
            <v>290</v>
          </cell>
          <cell r="D606">
            <v>673.16666666666663</v>
          </cell>
          <cell r="E606">
            <v>674</v>
          </cell>
          <cell r="F606">
            <v>25</v>
          </cell>
        </row>
        <row r="607">
          <cell r="A607">
            <v>4205</v>
          </cell>
          <cell r="B607">
            <v>649</v>
          </cell>
          <cell r="C607">
            <v>290</v>
          </cell>
          <cell r="D607">
            <v>673.16666666666663</v>
          </cell>
          <cell r="E607">
            <v>674</v>
          </cell>
          <cell r="F607">
            <v>25</v>
          </cell>
        </row>
        <row r="608">
          <cell r="A608">
            <v>4206</v>
          </cell>
          <cell r="B608">
            <v>649</v>
          </cell>
          <cell r="C608">
            <v>290</v>
          </cell>
          <cell r="D608">
            <v>673.16666666666663</v>
          </cell>
          <cell r="E608">
            <v>674</v>
          </cell>
          <cell r="F608">
            <v>25</v>
          </cell>
        </row>
        <row r="609">
          <cell r="A609">
            <v>4207</v>
          </cell>
          <cell r="B609">
            <v>649</v>
          </cell>
          <cell r="C609">
            <v>290</v>
          </cell>
          <cell r="D609">
            <v>673.16666666666663</v>
          </cell>
          <cell r="E609">
            <v>674</v>
          </cell>
          <cell r="F609">
            <v>25</v>
          </cell>
        </row>
        <row r="610">
          <cell r="A610">
            <v>4208</v>
          </cell>
          <cell r="B610">
            <v>649</v>
          </cell>
          <cell r="C610">
            <v>290</v>
          </cell>
          <cell r="D610">
            <v>673.16666666666663</v>
          </cell>
          <cell r="E610">
            <v>674</v>
          </cell>
          <cell r="F610">
            <v>25</v>
          </cell>
        </row>
        <row r="611">
          <cell r="A611">
            <v>4209</v>
          </cell>
          <cell r="B611">
            <v>649</v>
          </cell>
          <cell r="C611">
            <v>290</v>
          </cell>
          <cell r="D611">
            <v>673.16666666666663</v>
          </cell>
          <cell r="E611">
            <v>674</v>
          </cell>
          <cell r="F611">
            <v>25</v>
          </cell>
        </row>
        <row r="612">
          <cell r="A612">
            <v>4210</v>
          </cell>
          <cell r="B612">
            <v>649</v>
          </cell>
          <cell r="C612">
            <v>290</v>
          </cell>
          <cell r="D612">
            <v>673.16666666666663</v>
          </cell>
          <cell r="E612">
            <v>674</v>
          </cell>
          <cell r="F612">
            <v>25</v>
          </cell>
        </row>
        <row r="613">
          <cell r="A613">
            <v>4211</v>
          </cell>
          <cell r="B613">
            <v>649</v>
          </cell>
          <cell r="C613">
            <v>290</v>
          </cell>
          <cell r="D613">
            <v>673.16666666666663</v>
          </cell>
          <cell r="E613">
            <v>674</v>
          </cell>
          <cell r="F613">
            <v>25</v>
          </cell>
        </row>
        <row r="614">
          <cell r="A614">
            <v>4212</v>
          </cell>
          <cell r="B614">
            <v>649</v>
          </cell>
          <cell r="C614">
            <v>290</v>
          </cell>
          <cell r="D614">
            <v>673.16666666666663</v>
          </cell>
          <cell r="E614">
            <v>674</v>
          </cell>
          <cell r="F614">
            <v>25</v>
          </cell>
        </row>
        <row r="615">
          <cell r="A615">
            <v>4213</v>
          </cell>
          <cell r="B615">
            <v>649</v>
          </cell>
          <cell r="C615">
            <v>290</v>
          </cell>
          <cell r="D615">
            <v>673.16666666666663</v>
          </cell>
          <cell r="E615">
            <v>674</v>
          </cell>
          <cell r="F615">
            <v>25</v>
          </cell>
        </row>
        <row r="616">
          <cell r="A616">
            <v>4214</v>
          </cell>
          <cell r="B616">
            <v>649</v>
          </cell>
          <cell r="C616">
            <v>290</v>
          </cell>
          <cell r="D616">
            <v>673.16666666666663</v>
          </cell>
          <cell r="E616">
            <v>674</v>
          </cell>
          <cell r="F616">
            <v>25</v>
          </cell>
        </row>
        <row r="617">
          <cell r="A617">
            <v>4215</v>
          </cell>
          <cell r="B617">
            <v>649</v>
          </cell>
          <cell r="C617">
            <v>290</v>
          </cell>
          <cell r="D617">
            <v>673.16666666666663</v>
          </cell>
          <cell r="E617">
            <v>674</v>
          </cell>
          <cell r="F617">
            <v>25</v>
          </cell>
        </row>
        <row r="618">
          <cell r="A618">
            <v>4216</v>
          </cell>
          <cell r="B618">
            <v>649</v>
          </cell>
          <cell r="C618">
            <v>290</v>
          </cell>
          <cell r="D618">
            <v>673.16666666666663</v>
          </cell>
          <cell r="E618">
            <v>674</v>
          </cell>
          <cell r="F618">
            <v>25</v>
          </cell>
        </row>
        <row r="619">
          <cell r="A619">
            <v>4217</v>
          </cell>
          <cell r="B619">
            <v>649</v>
          </cell>
          <cell r="C619">
            <v>290</v>
          </cell>
          <cell r="D619">
            <v>673.16666666666663</v>
          </cell>
          <cell r="E619">
            <v>674</v>
          </cell>
          <cell r="F619">
            <v>25</v>
          </cell>
        </row>
        <row r="620">
          <cell r="A620">
            <v>4218</v>
          </cell>
          <cell r="B620">
            <v>649</v>
          </cell>
          <cell r="C620">
            <v>290</v>
          </cell>
          <cell r="D620">
            <v>673.16666666666663</v>
          </cell>
          <cell r="E620">
            <v>674</v>
          </cell>
          <cell r="F620">
            <v>25</v>
          </cell>
        </row>
        <row r="621">
          <cell r="A621">
            <v>4219</v>
          </cell>
          <cell r="B621">
            <v>649</v>
          </cell>
          <cell r="C621">
            <v>290</v>
          </cell>
          <cell r="D621">
            <v>673.16666666666663</v>
          </cell>
          <cell r="E621">
            <v>674</v>
          </cell>
          <cell r="F621">
            <v>25</v>
          </cell>
        </row>
        <row r="622">
          <cell r="A622">
            <v>4220</v>
          </cell>
          <cell r="B622">
            <v>649</v>
          </cell>
          <cell r="C622">
            <v>290</v>
          </cell>
          <cell r="D622">
            <v>673.16666666666663</v>
          </cell>
          <cell r="E622">
            <v>674</v>
          </cell>
          <cell r="F622">
            <v>25</v>
          </cell>
        </row>
        <row r="623">
          <cell r="A623">
            <v>4300</v>
          </cell>
          <cell r="B623">
            <v>709</v>
          </cell>
          <cell r="C623">
            <v>290</v>
          </cell>
          <cell r="D623">
            <v>733.16666666666663</v>
          </cell>
          <cell r="E623">
            <v>734</v>
          </cell>
          <cell r="F623">
            <v>25</v>
          </cell>
        </row>
        <row r="624">
          <cell r="A624">
            <v>4301</v>
          </cell>
          <cell r="B624">
            <v>709</v>
          </cell>
          <cell r="C624">
            <v>290</v>
          </cell>
          <cell r="D624">
            <v>733.16666666666663</v>
          </cell>
          <cell r="E624">
            <v>734</v>
          </cell>
          <cell r="F624">
            <v>25</v>
          </cell>
        </row>
        <row r="625">
          <cell r="A625">
            <v>4302</v>
          </cell>
          <cell r="B625">
            <v>709</v>
          </cell>
          <cell r="C625">
            <v>290</v>
          </cell>
          <cell r="D625">
            <v>733.16666666666663</v>
          </cell>
          <cell r="E625">
            <v>734</v>
          </cell>
          <cell r="F625">
            <v>25</v>
          </cell>
        </row>
        <row r="626">
          <cell r="A626">
            <v>4303</v>
          </cell>
          <cell r="B626">
            <v>709</v>
          </cell>
          <cell r="C626">
            <v>290</v>
          </cell>
          <cell r="D626">
            <v>733.16666666666663</v>
          </cell>
          <cell r="E626">
            <v>734</v>
          </cell>
          <cell r="F626">
            <v>25</v>
          </cell>
        </row>
        <row r="627">
          <cell r="A627">
            <v>4304</v>
          </cell>
          <cell r="B627">
            <v>709</v>
          </cell>
          <cell r="C627">
            <v>290</v>
          </cell>
          <cell r="D627">
            <v>733.16666666666663</v>
          </cell>
          <cell r="E627">
            <v>734</v>
          </cell>
          <cell r="F627">
            <v>25</v>
          </cell>
        </row>
        <row r="628">
          <cell r="A628">
            <v>4305</v>
          </cell>
          <cell r="B628">
            <v>762</v>
          </cell>
          <cell r="C628">
            <v>290</v>
          </cell>
          <cell r="D628">
            <v>786.16666666666663</v>
          </cell>
          <cell r="E628">
            <v>787</v>
          </cell>
          <cell r="F628">
            <v>25</v>
          </cell>
        </row>
        <row r="629">
          <cell r="A629">
            <v>4306</v>
          </cell>
          <cell r="B629">
            <v>762</v>
          </cell>
          <cell r="C629">
            <v>290</v>
          </cell>
          <cell r="D629">
            <v>786.16666666666663</v>
          </cell>
          <cell r="E629">
            <v>787</v>
          </cell>
          <cell r="F629">
            <v>25</v>
          </cell>
        </row>
        <row r="630">
          <cell r="A630">
            <v>4307</v>
          </cell>
          <cell r="B630">
            <v>762</v>
          </cell>
          <cell r="C630">
            <v>290</v>
          </cell>
          <cell r="D630">
            <v>786.16666666666663</v>
          </cell>
          <cell r="E630">
            <v>787</v>
          </cell>
          <cell r="F630">
            <v>25</v>
          </cell>
        </row>
        <row r="631">
          <cell r="A631">
            <v>4308</v>
          </cell>
          <cell r="B631">
            <v>762</v>
          </cell>
          <cell r="C631">
            <v>290</v>
          </cell>
          <cell r="D631">
            <v>786.16666666666663</v>
          </cell>
          <cell r="E631">
            <v>787</v>
          </cell>
          <cell r="F631">
            <v>25</v>
          </cell>
        </row>
        <row r="632">
          <cell r="A632">
            <v>4309</v>
          </cell>
          <cell r="B632">
            <v>762</v>
          </cell>
          <cell r="C632">
            <v>290</v>
          </cell>
          <cell r="D632">
            <v>786.16666666666663</v>
          </cell>
          <cell r="E632">
            <v>787</v>
          </cell>
          <cell r="F632">
            <v>25</v>
          </cell>
        </row>
        <row r="633">
          <cell r="A633">
            <v>4310</v>
          </cell>
          <cell r="B633">
            <v>762</v>
          </cell>
          <cell r="C633">
            <v>290</v>
          </cell>
          <cell r="D633">
            <v>786.16666666666663</v>
          </cell>
          <cell r="E633">
            <v>787</v>
          </cell>
          <cell r="F633">
            <v>25</v>
          </cell>
        </row>
        <row r="634">
          <cell r="A634">
            <v>4311</v>
          </cell>
          <cell r="B634">
            <v>762</v>
          </cell>
          <cell r="C634">
            <v>290</v>
          </cell>
          <cell r="D634">
            <v>786.16666666666663</v>
          </cell>
          <cell r="E634">
            <v>787</v>
          </cell>
          <cell r="F634">
            <v>25</v>
          </cell>
        </row>
        <row r="635">
          <cell r="A635">
            <v>4312</v>
          </cell>
          <cell r="B635">
            <v>762</v>
          </cell>
          <cell r="C635">
            <v>290</v>
          </cell>
          <cell r="D635">
            <v>786.16666666666663</v>
          </cell>
          <cell r="E635">
            <v>787</v>
          </cell>
          <cell r="F635">
            <v>25</v>
          </cell>
        </row>
        <row r="636">
          <cell r="A636">
            <v>4313</v>
          </cell>
          <cell r="B636">
            <v>762</v>
          </cell>
          <cell r="C636">
            <v>290</v>
          </cell>
          <cell r="D636">
            <v>786.16666666666663</v>
          </cell>
          <cell r="E636">
            <v>787</v>
          </cell>
          <cell r="F636">
            <v>25</v>
          </cell>
        </row>
        <row r="637">
          <cell r="A637">
            <v>4314</v>
          </cell>
          <cell r="B637">
            <v>762</v>
          </cell>
          <cell r="C637">
            <v>290</v>
          </cell>
          <cell r="D637">
            <v>786.16666666666663</v>
          </cell>
          <cell r="E637">
            <v>787</v>
          </cell>
          <cell r="F637">
            <v>25</v>
          </cell>
        </row>
        <row r="638">
          <cell r="A638">
            <v>4315</v>
          </cell>
          <cell r="B638">
            <v>762</v>
          </cell>
          <cell r="C638">
            <v>290</v>
          </cell>
          <cell r="D638">
            <v>786.16666666666663</v>
          </cell>
          <cell r="E638">
            <v>787</v>
          </cell>
          <cell r="F638">
            <v>25</v>
          </cell>
        </row>
        <row r="639">
          <cell r="A639">
            <v>4316</v>
          </cell>
          <cell r="B639">
            <v>762</v>
          </cell>
          <cell r="C639">
            <v>290</v>
          </cell>
          <cell r="D639">
            <v>786.16666666666663</v>
          </cell>
          <cell r="E639">
            <v>787</v>
          </cell>
          <cell r="F639">
            <v>25</v>
          </cell>
        </row>
        <row r="640">
          <cell r="A640">
            <v>4317</v>
          </cell>
          <cell r="B640">
            <v>762</v>
          </cell>
          <cell r="C640">
            <v>290</v>
          </cell>
          <cell r="D640">
            <v>786.16666666666663</v>
          </cell>
          <cell r="E640">
            <v>787</v>
          </cell>
          <cell r="F640">
            <v>25</v>
          </cell>
        </row>
        <row r="641">
          <cell r="A641">
            <v>4318</v>
          </cell>
          <cell r="B641">
            <v>762</v>
          </cell>
          <cell r="C641">
            <v>290</v>
          </cell>
          <cell r="D641">
            <v>786.16666666666663</v>
          </cell>
          <cell r="E641">
            <v>787</v>
          </cell>
          <cell r="F641">
            <v>25</v>
          </cell>
        </row>
        <row r="642">
          <cell r="A642">
            <v>4319</v>
          </cell>
          <cell r="B642">
            <v>762</v>
          </cell>
          <cell r="C642">
            <v>290</v>
          </cell>
          <cell r="D642">
            <v>786.16666666666663</v>
          </cell>
          <cell r="E642">
            <v>787</v>
          </cell>
          <cell r="F642">
            <v>25</v>
          </cell>
        </row>
        <row r="643">
          <cell r="A643">
            <v>4320</v>
          </cell>
          <cell r="B643">
            <v>762</v>
          </cell>
          <cell r="C643">
            <v>290</v>
          </cell>
          <cell r="D643">
            <v>786.16666666666663</v>
          </cell>
          <cell r="E643">
            <v>787</v>
          </cell>
          <cell r="F643">
            <v>25</v>
          </cell>
        </row>
        <row r="644">
          <cell r="A644">
            <v>4321</v>
          </cell>
          <cell r="B644">
            <v>762</v>
          </cell>
          <cell r="C644">
            <v>290</v>
          </cell>
          <cell r="D644">
            <v>786.16666666666663</v>
          </cell>
          <cell r="E644">
            <v>787</v>
          </cell>
          <cell r="F644">
            <v>25</v>
          </cell>
        </row>
        <row r="645">
          <cell r="A645">
            <v>4322</v>
          </cell>
          <cell r="B645">
            <v>762</v>
          </cell>
          <cell r="C645">
            <v>290</v>
          </cell>
          <cell r="D645">
            <v>786.16666666666663</v>
          </cell>
          <cell r="E645">
            <v>787</v>
          </cell>
          <cell r="F645">
            <v>25</v>
          </cell>
        </row>
        <row r="646">
          <cell r="A646">
            <v>4323</v>
          </cell>
          <cell r="B646">
            <v>762</v>
          </cell>
          <cell r="C646">
            <v>290</v>
          </cell>
          <cell r="D646">
            <v>786.16666666666663</v>
          </cell>
          <cell r="E646">
            <v>787</v>
          </cell>
          <cell r="F646">
            <v>25</v>
          </cell>
        </row>
        <row r="647">
          <cell r="A647">
            <v>4324</v>
          </cell>
          <cell r="B647">
            <v>762</v>
          </cell>
          <cell r="C647">
            <v>290</v>
          </cell>
          <cell r="D647">
            <v>786.16666666666663</v>
          </cell>
          <cell r="E647">
            <v>787</v>
          </cell>
          <cell r="F647">
            <v>25</v>
          </cell>
        </row>
        <row r="648">
          <cell r="A648">
            <v>4373</v>
          </cell>
          <cell r="B648">
            <v>520</v>
          </cell>
          <cell r="C648">
            <v>290</v>
          </cell>
          <cell r="D648">
            <v>544.16666666666663</v>
          </cell>
          <cell r="E648">
            <v>545</v>
          </cell>
          <cell r="F648">
            <v>25</v>
          </cell>
        </row>
        <row r="649">
          <cell r="A649">
            <v>4393</v>
          </cell>
          <cell r="B649">
            <v>762</v>
          </cell>
          <cell r="C649">
            <v>290</v>
          </cell>
          <cell r="D649">
            <v>786.16666666666663</v>
          </cell>
          <cell r="E649">
            <v>787</v>
          </cell>
          <cell r="F649">
            <v>25</v>
          </cell>
        </row>
        <row r="650">
          <cell r="A650">
            <v>4394</v>
          </cell>
          <cell r="B650">
            <v>762</v>
          </cell>
          <cell r="C650">
            <v>290</v>
          </cell>
          <cell r="D650">
            <v>786.16666666666663</v>
          </cell>
          <cell r="E650">
            <v>787</v>
          </cell>
          <cell r="F650">
            <v>25</v>
          </cell>
        </row>
        <row r="651">
          <cell r="A651">
            <v>4395</v>
          </cell>
          <cell r="B651">
            <v>762</v>
          </cell>
          <cell r="C651">
            <v>290</v>
          </cell>
          <cell r="D651">
            <v>786.16666666666663</v>
          </cell>
          <cell r="E651">
            <v>787</v>
          </cell>
          <cell r="F651">
            <v>25</v>
          </cell>
        </row>
        <row r="652">
          <cell r="A652">
            <v>4406</v>
          </cell>
          <cell r="B652">
            <v>2242</v>
          </cell>
          <cell r="C652">
            <v>956</v>
          </cell>
          <cell r="D652">
            <v>2321.6666666666665</v>
          </cell>
          <cell r="E652">
            <v>2322</v>
          </cell>
          <cell r="F652">
            <v>80</v>
          </cell>
        </row>
        <row r="653">
          <cell r="A653">
            <v>4430</v>
          </cell>
          <cell r="B653">
            <v>681</v>
          </cell>
          <cell r="C653">
            <v>190</v>
          </cell>
          <cell r="D653">
            <v>696.83333333333337</v>
          </cell>
          <cell r="E653">
            <v>697</v>
          </cell>
          <cell r="F653">
            <v>16</v>
          </cell>
        </row>
        <row r="654">
          <cell r="A654">
            <v>4432</v>
          </cell>
          <cell r="B654">
            <v>681</v>
          </cell>
          <cell r="C654">
            <v>190</v>
          </cell>
          <cell r="D654">
            <v>696.83333333333337</v>
          </cell>
          <cell r="E654">
            <v>697</v>
          </cell>
          <cell r="F654">
            <v>16</v>
          </cell>
        </row>
        <row r="655">
          <cell r="A655">
            <v>4434</v>
          </cell>
          <cell r="B655">
            <v>681</v>
          </cell>
          <cell r="C655">
            <v>190</v>
          </cell>
          <cell r="D655">
            <v>696.83333333333337</v>
          </cell>
          <cell r="E655">
            <v>697</v>
          </cell>
          <cell r="F655">
            <v>16</v>
          </cell>
        </row>
        <row r="656">
          <cell r="A656">
            <v>4435</v>
          </cell>
          <cell r="B656">
            <v>681</v>
          </cell>
          <cell r="C656">
            <v>190</v>
          </cell>
          <cell r="D656">
            <v>696.83333333333337</v>
          </cell>
          <cell r="E656">
            <v>697</v>
          </cell>
          <cell r="F656">
            <v>16</v>
          </cell>
        </row>
        <row r="657">
          <cell r="A657">
            <v>4436</v>
          </cell>
          <cell r="B657">
            <v>681</v>
          </cell>
          <cell r="C657">
            <v>190</v>
          </cell>
          <cell r="D657">
            <v>696.83333333333337</v>
          </cell>
          <cell r="E657">
            <v>697</v>
          </cell>
          <cell r="F657">
            <v>16</v>
          </cell>
        </row>
        <row r="658">
          <cell r="A658">
            <v>4437</v>
          </cell>
          <cell r="B658">
            <v>681</v>
          </cell>
          <cell r="C658">
            <v>190</v>
          </cell>
          <cell r="D658">
            <v>696.83333333333337</v>
          </cell>
          <cell r="E658">
            <v>697</v>
          </cell>
          <cell r="F658">
            <v>16</v>
          </cell>
        </row>
        <row r="659">
          <cell r="A659">
            <v>4438</v>
          </cell>
          <cell r="B659">
            <v>681</v>
          </cell>
          <cell r="C659">
            <v>190</v>
          </cell>
          <cell r="D659">
            <v>696.83333333333337</v>
          </cell>
          <cell r="E659">
            <v>697</v>
          </cell>
          <cell r="F659">
            <v>16</v>
          </cell>
        </row>
        <row r="660">
          <cell r="A660">
            <v>4441</v>
          </cell>
          <cell r="B660">
            <v>681</v>
          </cell>
          <cell r="C660">
            <v>190</v>
          </cell>
          <cell r="D660">
            <v>696.83333333333337</v>
          </cell>
          <cell r="E660">
            <v>697</v>
          </cell>
          <cell r="F660">
            <v>16</v>
          </cell>
        </row>
        <row r="661">
          <cell r="A661">
            <v>4445</v>
          </cell>
          <cell r="B661">
            <v>431</v>
          </cell>
          <cell r="C661">
            <v>153</v>
          </cell>
          <cell r="D661">
            <v>443.75</v>
          </cell>
          <cell r="E661">
            <v>444</v>
          </cell>
          <cell r="F661">
            <v>13</v>
          </cell>
        </row>
        <row r="662">
          <cell r="A662">
            <v>4446</v>
          </cell>
          <cell r="B662">
            <v>431</v>
          </cell>
          <cell r="C662">
            <v>153</v>
          </cell>
          <cell r="D662">
            <v>443.75</v>
          </cell>
          <cell r="E662">
            <v>444</v>
          </cell>
          <cell r="F662">
            <v>13</v>
          </cell>
        </row>
        <row r="663">
          <cell r="A663">
            <v>4447</v>
          </cell>
          <cell r="B663">
            <v>431</v>
          </cell>
          <cell r="C663">
            <v>153</v>
          </cell>
          <cell r="D663">
            <v>443.75</v>
          </cell>
          <cell r="E663">
            <v>444</v>
          </cell>
          <cell r="F663">
            <v>13</v>
          </cell>
        </row>
        <row r="664">
          <cell r="A664">
            <v>4450</v>
          </cell>
          <cell r="B664">
            <v>117</v>
          </cell>
          <cell r="C664">
            <v>62</v>
          </cell>
          <cell r="D664">
            <v>122.16666666666667</v>
          </cell>
          <cell r="E664">
            <v>123</v>
          </cell>
          <cell r="F664">
            <v>6</v>
          </cell>
        </row>
        <row r="665">
          <cell r="A665">
            <v>4452</v>
          </cell>
          <cell r="B665">
            <v>431</v>
          </cell>
          <cell r="C665">
            <v>153</v>
          </cell>
          <cell r="D665">
            <v>443.75</v>
          </cell>
          <cell r="E665">
            <v>444</v>
          </cell>
          <cell r="F665">
            <v>13</v>
          </cell>
        </row>
        <row r="666">
          <cell r="A666">
            <v>4455</v>
          </cell>
          <cell r="B666">
            <v>395</v>
          </cell>
          <cell r="C666">
            <v>202</v>
          </cell>
          <cell r="D666">
            <v>411.83333333333331</v>
          </cell>
          <cell r="E666">
            <v>412</v>
          </cell>
          <cell r="F666">
            <v>17</v>
          </cell>
        </row>
        <row r="667">
          <cell r="A667">
            <v>4456</v>
          </cell>
          <cell r="B667">
            <v>431</v>
          </cell>
          <cell r="C667">
            <v>153</v>
          </cell>
          <cell r="D667">
            <v>443.75</v>
          </cell>
          <cell r="E667">
            <v>444</v>
          </cell>
          <cell r="F667">
            <v>13</v>
          </cell>
        </row>
        <row r="668">
          <cell r="A668">
            <v>4457</v>
          </cell>
          <cell r="B668">
            <v>431</v>
          </cell>
          <cell r="C668">
            <v>153</v>
          </cell>
          <cell r="D668">
            <v>443.75</v>
          </cell>
          <cell r="E668">
            <v>444</v>
          </cell>
          <cell r="F668">
            <v>13</v>
          </cell>
        </row>
        <row r="669">
          <cell r="A669">
            <v>4458</v>
          </cell>
          <cell r="B669">
            <v>431</v>
          </cell>
          <cell r="C669">
            <v>153</v>
          </cell>
          <cell r="D669">
            <v>443.75</v>
          </cell>
          <cell r="E669">
            <v>444</v>
          </cell>
          <cell r="F669">
            <v>13</v>
          </cell>
        </row>
        <row r="670">
          <cell r="A670">
            <v>4459</v>
          </cell>
          <cell r="B670">
            <v>432</v>
          </cell>
          <cell r="C670">
            <v>153</v>
          </cell>
          <cell r="D670">
            <v>444.75</v>
          </cell>
          <cell r="E670">
            <v>445</v>
          </cell>
          <cell r="F670">
            <v>13</v>
          </cell>
        </row>
        <row r="671">
          <cell r="A671">
            <v>4460</v>
          </cell>
          <cell r="B671">
            <v>269</v>
          </cell>
          <cell r="C671">
            <v>110</v>
          </cell>
          <cell r="D671">
            <v>278.16666666666669</v>
          </cell>
          <cell r="E671">
            <v>279</v>
          </cell>
          <cell r="F671">
            <v>10</v>
          </cell>
        </row>
        <row r="672">
          <cell r="A672">
            <v>4461</v>
          </cell>
          <cell r="B672">
            <v>269</v>
          </cell>
          <cell r="C672">
            <v>110</v>
          </cell>
          <cell r="D672">
            <v>278.16666666666669</v>
          </cell>
          <cell r="E672">
            <v>279</v>
          </cell>
          <cell r="F672">
            <v>10</v>
          </cell>
        </row>
        <row r="673">
          <cell r="A673">
            <v>4462</v>
          </cell>
          <cell r="B673">
            <v>269</v>
          </cell>
          <cell r="C673">
            <v>110</v>
          </cell>
          <cell r="D673">
            <v>278.16666666666669</v>
          </cell>
          <cell r="E673">
            <v>279</v>
          </cell>
          <cell r="F673">
            <v>10</v>
          </cell>
        </row>
        <row r="674">
          <cell r="A674">
            <v>4463</v>
          </cell>
          <cell r="B674">
            <v>269</v>
          </cell>
          <cell r="C674">
            <v>110</v>
          </cell>
          <cell r="D674">
            <v>278.16666666666669</v>
          </cell>
          <cell r="E674">
            <v>279</v>
          </cell>
          <cell r="F674">
            <v>10</v>
          </cell>
        </row>
        <row r="675">
          <cell r="A675">
            <v>4464</v>
          </cell>
          <cell r="B675">
            <v>269</v>
          </cell>
          <cell r="C675">
            <v>110</v>
          </cell>
          <cell r="D675">
            <v>278.16666666666669</v>
          </cell>
          <cell r="E675">
            <v>279</v>
          </cell>
          <cell r="F675">
            <v>10</v>
          </cell>
        </row>
        <row r="676">
          <cell r="A676">
            <v>4465</v>
          </cell>
          <cell r="B676">
            <v>269</v>
          </cell>
          <cell r="C676">
            <v>110</v>
          </cell>
          <cell r="D676">
            <v>278.16666666666669</v>
          </cell>
          <cell r="E676">
            <v>279</v>
          </cell>
          <cell r="F676">
            <v>10</v>
          </cell>
        </row>
        <row r="677">
          <cell r="A677">
            <v>4466</v>
          </cell>
          <cell r="B677">
            <v>269</v>
          </cell>
          <cell r="C677">
            <v>110</v>
          </cell>
          <cell r="D677">
            <v>278.16666666666669</v>
          </cell>
          <cell r="E677">
            <v>279</v>
          </cell>
          <cell r="F677">
            <v>10</v>
          </cell>
        </row>
        <row r="678">
          <cell r="A678">
            <v>4467</v>
          </cell>
          <cell r="B678">
            <v>269</v>
          </cell>
          <cell r="C678">
            <v>110</v>
          </cell>
          <cell r="D678">
            <v>278.16666666666669</v>
          </cell>
          <cell r="E678">
            <v>279</v>
          </cell>
          <cell r="F678">
            <v>10</v>
          </cell>
        </row>
        <row r="679">
          <cell r="A679">
            <v>4468</v>
          </cell>
          <cell r="B679">
            <v>269</v>
          </cell>
          <cell r="C679">
            <v>0</v>
          </cell>
          <cell r="D679">
            <v>269</v>
          </cell>
          <cell r="E679">
            <v>269</v>
          </cell>
          <cell r="F679">
            <v>0</v>
          </cell>
        </row>
        <row r="680">
          <cell r="A680">
            <v>4472</v>
          </cell>
          <cell r="B680">
            <v>375</v>
          </cell>
          <cell r="C680">
            <v>110</v>
          </cell>
          <cell r="D680">
            <v>384.16666666666669</v>
          </cell>
          <cell r="E680">
            <v>385</v>
          </cell>
          <cell r="F680">
            <v>10</v>
          </cell>
        </row>
        <row r="681">
          <cell r="A681">
            <v>4473</v>
          </cell>
          <cell r="B681">
            <v>393</v>
          </cell>
          <cell r="C681">
            <v>110</v>
          </cell>
          <cell r="D681">
            <v>402.16666666666669</v>
          </cell>
          <cell r="E681">
            <v>403</v>
          </cell>
          <cell r="F681">
            <v>10</v>
          </cell>
        </row>
        <row r="682">
          <cell r="A682">
            <v>4474</v>
          </cell>
          <cell r="B682">
            <v>393</v>
          </cell>
          <cell r="C682">
            <v>110</v>
          </cell>
          <cell r="D682">
            <v>402.16666666666669</v>
          </cell>
          <cell r="E682">
            <v>403</v>
          </cell>
          <cell r="F682">
            <v>10</v>
          </cell>
        </row>
        <row r="683">
          <cell r="A683">
            <v>4475</v>
          </cell>
          <cell r="B683">
            <v>393</v>
          </cell>
          <cell r="C683">
            <v>110</v>
          </cell>
          <cell r="D683">
            <v>402.16666666666669</v>
          </cell>
          <cell r="E683">
            <v>403</v>
          </cell>
          <cell r="F683">
            <v>10</v>
          </cell>
        </row>
        <row r="684">
          <cell r="A684">
            <v>4476</v>
          </cell>
          <cell r="B684">
            <v>327</v>
          </cell>
          <cell r="C684">
            <v>148</v>
          </cell>
          <cell r="D684">
            <v>339.33333333333331</v>
          </cell>
          <cell r="E684">
            <v>340</v>
          </cell>
          <cell r="F684">
            <v>13</v>
          </cell>
        </row>
        <row r="685">
          <cell r="A685">
            <v>4484</v>
          </cell>
          <cell r="B685">
            <v>651</v>
          </cell>
          <cell r="C685">
            <v>110</v>
          </cell>
          <cell r="D685">
            <v>660.16666666666663</v>
          </cell>
          <cell r="E685">
            <v>661</v>
          </cell>
          <cell r="F685">
            <v>10</v>
          </cell>
        </row>
        <row r="686">
          <cell r="A686">
            <v>4485</v>
          </cell>
          <cell r="B686">
            <v>393</v>
          </cell>
          <cell r="C686">
            <v>110</v>
          </cell>
          <cell r="D686">
            <v>402.16666666666669</v>
          </cell>
          <cell r="E686">
            <v>403</v>
          </cell>
          <cell r="F686">
            <v>10</v>
          </cell>
        </row>
        <row r="687">
          <cell r="A687">
            <v>4486</v>
          </cell>
          <cell r="B687">
            <v>359</v>
          </cell>
          <cell r="C687">
            <v>148</v>
          </cell>
          <cell r="D687">
            <v>371.33333333333331</v>
          </cell>
          <cell r="E687">
            <v>372</v>
          </cell>
          <cell r="F687">
            <v>13</v>
          </cell>
        </row>
        <row r="688">
          <cell r="A688">
            <v>4498</v>
          </cell>
          <cell r="B688">
            <v>393</v>
          </cell>
          <cell r="C688">
            <v>110</v>
          </cell>
          <cell r="D688">
            <v>402.16666666666669</v>
          </cell>
          <cell r="E688">
            <v>403</v>
          </cell>
          <cell r="F688">
            <v>10</v>
          </cell>
        </row>
        <row r="689">
          <cell r="A689">
            <v>4500</v>
          </cell>
          <cell r="B689">
            <v>457</v>
          </cell>
          <cell r="C689">
            <v>172</v>
          </cell>
          <cell r="D689">
            <v>471.33333333333331</v>
          </cell>
          <cell r="E689">
            <v>472</v>
          </cell>
          <cell r="F689">
            <v>15</v>
          </cell>
        </row>
        <row r="690">
          <cell r="A690">
            <v>4517</v>
          </cell>
          <cell r="B690">
            <v>466</v>
          </cell>
          <cell r="C690">
            <v>153</v>
          </cell>
          <cell r="D690">
            <v>478.75</v>
          </cell>
          <cell r="E690">
            <v>479</v>
          </cell>
          <cell r="F690">
            <v>13</v>
          </cell>
        </row>
        <row r="691">
          <cell r="A691">
            <v>4518</v>
          </cell>
          <cell r="B691">
            <v>466</v>
          </cell>
          <cell r="C691">
            <v>153</v>
          </cell>
          <cell r="D691">
            <v>478.75</v>
          </cell>
          <cell r="E691">
            <v>479</v>
          </cell>
          <cell r="F691">
            <v>13</v>
          </cell>
        </row>
        <row r="692">
          <cell r="A692">
            <v>4519</v>
          </cell>
          <cell r="B692">
            <v>480</v>
          </cell>
          <cell r="C692">
            <v>153</v>
          </cell>
          <cell r="D692">
            <v>492.75</v>
          </cell>
          <cell r="E692">
            <v>493</v>
          </cell>
          <cell r="F692">
            <v>13</v>
          </cell>
        </row>
        <row r="693">
          <cell r="A693">
            <v>4520</v>
          </cell>
          <cell r="B693">
            <v>480</v>
          </cell>
          <cell r="C693">
            <v>153</v>
          </cell>
          <cell r="D693">
            <v>492.75</v>
          </cell>
          <cell r="E693">
            <v>493</v>
          </cell>
          <cell r="F693">
            <v>13</v>
          </cell>
        </row>
        <row r="694">
          <cell r="A694">
            <v>4521</v>
          </cell>
          <cell r="B694">
            <v>480</v>
          </cell>
          <cell r="C694">
            <v>153</v>
          </cell>
          <cell r="D694">
            <v>492.75</v>
          </cell>
          <cell r="E694">
            <v>493</v>
          </cell>
          <cell r="F694">
            <v>13</v>
          </cell>
        </row>
        <row r="695">
          <cell r="A695">
            <v>4522</v>
          </cell>
          <cell r="B695">
            <v>480</v>
          </cell>
          <cell r="C695">
            <v>153</v>
          </cell>
          <cell r="D695">
            <v>492.75</v>
          </cell>
          <cell r="E695">
            <v>493</v>
          </cell>
          <cell r="F695">
            <v>13</v>
          </cell>
        </row>
        <row r="696">
          <cell r="A696">
            <v>4524</v>
          </cell>
          <cell r="B696">
            <v>387</v>
          </cell>
          <cell r="C696">
            <v>142</v>
          </cell>
          <cell r="D696">
            <v>398.83333333333331</v>
          </cell>
          <cell r="E696">
            <v>399</v>
          </cell>
          <cell r="F696">
            <v>12</v>
          </cell>
        </row>
        <row r="697">
          <cell r="A697">
            <v>4533</v>
          </cell>
          <cell r="B697">
            <v>514</v>
          </cell>
          <cell r="C697">
            <v>188</v>
          </cell>
          <cell r="D697">
            <v>529.66666666666663</v>
          </cell>
          <cell r="E697">
            <v>530</v>
          </cell>
          <cell r="F697">
            <v>16</v>
          </cell>
        </row>
        <row r="698">
          <cell r="A698">
            <v>4540</v>
          </cell>
          <cell r="B698">
            <v>496</v>
          </cell>
          <cell r="C698">
            <v>130</v>
          </cell>
          <cell r="D698">
            <v>506.83333333333331</v>
          </cell>
          <cell r="E698">
            <v>507</v>
          </cell>
          <cell r="F698">
            <v>11</v>
          </cell>
        </row>
        <row r="699">
          <cell r="A699">
            <v>4547</v>
          </cell>
          <cell r="B699">
            <v>251</v>
          </cell>
          <cell r="C699">
            <v>90</v>
          </cell>
          <cell r="D699">
            <v>258.5</v>
          </cell>
          <cell r="E699">
            <v>259</v>
          </cell>
          <cell r="F699">
            <v>8</v>
          </cell>
        </row>
        <row r="700">
          <cell r="A700">
            <v>4548</v>
          </cell>
          <cell r="B700">
            <v>251</v>
          </cell>
          <cell r="C700">
            <v>90</v>
          </cell>
          <cell r="D700">
            <v>258.5</v>
          </cell>
          <cell r="E700">
            <v>259</v>
          </cell>
          <cell r="F700">
            <v>8</v>
          </cell>
        </row>
        <row r="701">
          <cell r="A701">
            <v>4550</v>
          </cell>
          <cell r="B701">
            <v>1473</v>
          </cell>
          <cell r="C701">
            <v>256</v>
          </cell>
          <cell r="D701">
            <v>1494.3333333333333</v>
          </cell>
          <cell r="E701">
            <v>1495</v>
          </cell>
          <cell r="F701">
            <v>22</v>
          </cell>
        </row>
        <row r="702">
          <cell r="A702">
            <v>4553</v>
          </cell>
          <cell r="B702">
            <v>1187</v>
          </cell>
          <cell r="C702">
            <v>956</v>
          </cell>
          <cell r="D702">
            <v>1266.6666666666667</v>
          </cell>
          <cell r="E702">
            <v>1267</v>
          </cell>
          <cell r="F702">
            <v>80</v>
          </cell>
        </row>
        <row r="703">
          <cell r="A703">
            <v>4554</v>
          </cell>
          <cell r="B703">
            <v>486</v>
          </cell>
          <cell r="C703">
            <v>188</v>
          </cell>
          <cell r="D703">
            <v>501.66666666666669</v>
          </cell>
          <cell r="E703">
            <v>502</v>
          </cell>
          <cell r="F703">
            <v>16</v>
          </cell>
        </row>
        <row r="704">
          <cell r="A704">
            <v>4555</v>
          </cell>
          <cell r="B704">
            <v>2746</v>
          </cell>
          <cell r="C704">
            <v>956</v>
          </cell>
          <cell r="D704">
            <v>2825.6666666666665</v>
          </cell>
          <cell r="E704">
            <v>2826</v>
          </cell>
          <cell r="F704">
            <v>80</v>
          </cell>
        </row>
        <row r="705">
          <cell r="A705">
            <v>4570</v>
          </cell>
          <cell r="B705">
            <v>27</v>
          </cell>
          <cell r="C705">
            <v>18</v>
          </cell>
          <cell r="D705">
            <v>28.5</v>
          </cell>
          <cell r="E705">
            <v>29</v>
          </cell>
          <cell r="F705">
            <v>2</v>
          </cell>
        </row>
        <row r="706">
          <cell r="A706">
            <v>4571</v>
          </cell>
          <cell r="B706">
            <v>1089</v>
          </cell>
          <cell r="C706">
            <v>479</v>
          </cell>
          <cell r="D706">
            <v>1128.9166666666667</v>
          </cell>
          <cell r="E706">
            <v>1129</v>
          </cell>
          <cell r="F706">
            <v>40</v>
          </cell>
        </row>
        <row r="707">
          <cell r="A707">
            <v>4573</v>
          </cell>
          <cell r="B707">
            <v>125</v>
          </cell>
          <cell r="C707">
            <v>49</v>
          </cell>
          <cell r="D707">
            <v>129.08333333333334</v>
          </cell>
          <cell r="E707">
            <v>130</v>
          </cell>
          <cell r="F707">
            <v>5</v>
          </cell>
        </row>
        <row r="708">
          <cell r="A708">
            <v>4574</v>
          </cell>
          <cell r="B708">
            <v>125</v>
          </cell>
          <cell r="C708">
            <v>49</v>
          </cell>
          <cell r="D708">
            <v>129.08333333333334</v>
          </cell>
          <cell r="E708">
            <v>130</v>
          </cell>
          <cell r="F708">
            <v>5</v>
          </cell>
        </row>
        <row r="709">
          <cell r="A709">
            <v>4575</v>
          </cell>
          <cell r="B709">
            <v>125</v>
          </cell>
          <cell r="C709">
            <v>49</v>
          </cell>
          <cell r="D709">
            <v>129.08333333333334</v>
          </cell>
          <cell r="E709">
            <v>130</v>
          </cell>
          <cell r="F709">
            <v>5</v>
          </cell>
        </row>
        <row r="710">
          <cell r="A710">
            <v>4576</v>
          </cell>
          <cell r="B710">
            <v>125</v>
          </cell>
          <cell r="C710">
            <v>49</v>
          </cell>
          <cell r="D710">
            <v>129.08333333333334</v>
          </cell>
          <cell r="E710">
            <v>130</v>
          </cell>
          <cell r="F710">
            <v>5</v>
          </cell>
        </row>
        <row r="711">
          <cell r="A711">
            <v>4578</v>
          </cell>
          <cell r="B711">
            <v>125</v>
          </cell>
          <cell r="C711">
            <v>49</v>
          </cell>
          <cell r="D711">
            <v>129.08333333333334</v>
          </cell>
          <cell r="E711">
            <v>130</v>
          </cell>
          <cell r="F711">
            <v>5</v>
          </cell>
        </row>
        <row r="712">
          <cell r="A712">
            <v>4579</v>
          </cell>
          <cell r="B712">
            <v>125</v>
          </cell>
          <cell r="C712">
            <v>49</v>
          </cell>
          <cell r="D712">
            <v>129.08333333333334</v>
          </cell>
          <cell r="E712">
            <v>130</v>
          </cell>
          <cell r="F712">
            <v>5</v>
          </cell>
        </row>
        <row r="713">
          <cell r="A713">
            <v>4580</v>
          </cell>
          <cell r="B713">
            <v>125</v>
          </cell>
          <cell r="C713">
            <v>49</v>
          </cell>
          <cell r="D713">
            <v>129.08333333333334</v>
          </cell>
          <cell r="E713">
            <v>130</v>
          </cell>
          <cell r="F713">
            <v>5</v>
          </cell>
        </row>
        <row r="714">
          <cell r="A714">
            <v>4581</v>
          </cell>
          <cell r="B714">
            <v>125</v>
          </cell>
          <cell r="C714">
            <v>49</v>
          </cell>
          <cell r="D714">
            <v>129.08333333333334</v>
          </cell>
          <cell r="E714">
            <v>130</v>
          </cell>
          <cell r="F714">
            <v>5</v>
          </cell>
        </row>
        <row r="715">
          <cell r="A715">
            <v>4582</v>
          </cell>
          <cell r="B715">
            <v>125</v>
          </cell>
          <cell r="C715">
            <v>49</v>
          </cell>
          <cell r="D715">
            <v>129.08333333333334</v>
          </cell>
          <cell r="E715">
            <v>130</v>
          </cell>
          <cell r="F715">
            <v>5</v>
          </cell>
        </row>
        <row r="716">
          <cell r="A716">
            <v>4583</v>
          </cell>
          <cell r="B716">
            <v>125</v>
          </cell>
          <cell r="C716">
            <v>49</v>
          </cell>
          <cell r="D716">
            <v>129.08333333333334</v>
          </cell>
          <cell r="E716">
            <v>130</v>
          </cell>
          <cell r="F716">
            <v>5</v>
          </cell>
        </row>
        <row r="717">
          <cell r="A717">
            <v>4584</v>
          </cell>
          <cell r="B717">
            <v>125</v>
          </cell>
          <cell r="C717">
            <v>49</v>
          </cell>
          <cell r="D717">
            <v>129.08333333333334</v>
          </cell>
          <cell r="E717">
            <v>130</v>
          </cell>
          <cell r="F717">
            <v>5</v>
          </cell>
        </row>
        <row r="718">
          <cell r="A718">
            <v>4585</v>
          </cell>
          <cell r="B718">
            <v>125</v>
          </cell>
          <cell r="C718">
            <v>49</v>
          </cell>
          <cell r="D718">
            <v>129.08333333333334</v>
          </cell>
          <cell r="E718">
            <v>130</v>
          </cell>
          <cell r="F718">
            <v>5</v>
          </cell>
        </row>
        <row r="719">
          <cell r="A719">
            <v>4586</v>
          </cell>
          <cell r="B719">
            <v>125</v>
          </cell>
          <cell r="C719">
            <v>49</v>
          </cell>
          <cell r="D719">
            <v>129.08333333333334</v>
          </cell>
          <cell r="E719">
            <v>130</v>
          </cell>
          <cell r="F719">
            <v>5</v>
          </cell>
        </row>
        <row r="720">
          <cell r="A720">
            <v>4587</v>
          </cell>
          <cell r="B720">
            <v>125</v>
          </cell>
          <cell r="C720">
            <v>49</v>
          </cell>
          <cell r="D720">
            <v>129.08333333333334</v>
          </cell>
          <cell r="E720">
            <v>130</v>
          </cell>
          <cell r="F720">
            <v>5</v>
          </cell>
        </row>
        <row r="721">
          <cell r="A721">
            <v>4588</v>
          </cell>
          <cell r="B721">
            <v>125</v>
          </cell>
          <cell r="C721">
            <v>49</v>
          </cell>
          <cell r="D721">
            <v>129.08333333333334</v>
          </cell>
          <cell r="E721">
            <v>130</v>
          </cell>
          <cell r="F721">
            <v>5</v>
          </cell>
        </row>
        <row r="722">
          <cell r="A722">
            <v>4589</v>
          </cell>
          <cell r="B722">
            <v>125</v>
          </cell>
          <cell r="C722">
            <v>49</v>
          </cell>
          <cell r="D722">
            <v>129.08333333333334</v>
          </cell>
          <cell r="E722">
            <v>130</v>
          </cell>
          <cell r="F722">
            <v>5</v>
          </cell>
        </row>
        <row r="723">
          <cell r="A723">
            <v>4591</v>
          </cell>
          <cell r="B723">
            <v>125</v>
          </cell>
          <cell r="C723">
            <v>49</v>
          </cell>
          <cell r="D723">
            <v>129.08333333333334</v>
          </cell>
          <cell r="E723">
            <v>130</v>
          </cell>
          <cell r="F723">
            <v>5</v>
          </cell>
        </row>
        <row r="724">
          <cell r="A724">
            <v>4592</v>
          </cell>
          <cell r="B724">
            <v>125</v>
          </cell>
          <cell r="C724">
            <v>49</v>
          </cell>
          <cell r="D724">
            <v>129.08333333333334</v>
          </cell>
          <cell r="E724">
            <v>130</v>
          </cell>
          <cell r="F724">
            <v>5</v>
          </cell>
        </row>
        <row r="725">
          <cell r="A725">
            <v>4593</v>
          </cell>
          <cell r="B725">
            <v>125</v>
          </cell>
          <cell r="C725">
            <v>49</v>
          </cell>
          <cell r="D725">
            <v>129.08333333333334</v>
          </cell>
          <cell r="E725">
            <v>130</v>
          </cell>
          <cell r="F725">
            <v>5</v>
          </cell>
        </row>
        <row r="726">
          <cell r="A726">
            <v>4596</v>
          </cell>
          <cell r="B726">
            <v>125</v>
          </cell>
          <cell r="C726">
            <v>49</v>
          </cell>
          <cell r="D726">
            <v>129.08333333333334</v>
          </cell>
          <cell r="E726">
            <v>130</v>
          </cell>
          <cell r="F726">
            <v>5</v>
          </cell>
        </row>
        <row r="727">
          <cell r="A727">
            <v>4597</v>
          </cell>
          <cell r="B727">
            <v>125</v>
          </cell>
          <cell r="C727">
            <v>49</v>
          </cell>
          <cell r="D727">
            <v>129.08333333333334</v>
          </cell>
          <cell r="E727">
            <v>130</v>
          </cell>
          <cell r="F727">
            <v>5</v>
          </cell>
        </row>
        <row r="728">
          <cell r="A728">
            <v>4598</v>
          </cell>
          <cell r="B728">
            <v>125</v>
          </cell>
          <cell r="C728">
            <v>49</v>
          </cell>
          <cell r="D728">
            <v>129.08333333333334</v>
          </cell>
          <cell r="E728">
            <v>130</v>
          </cell>
          <cell r="F728">
            <v>5</v>
          </cell>
        </row>
        <row r="729">
          <cell r="A729">
            <v>4599</v>
          </cell>
          <cell r="B729">
            <v>125</v>
          </cell>
          <cell r="C729">
            <v>49</v>
          </cell>
          <cell r="D729">
            <v>129.08333333333334</v>
          </cell>
          <cell r="E729">
            <v>130</v>
          </cell>
          <cell r="F729">
            <v>5</v>
          </cell>
        </row>
        <row r="730">
          <cell r="A730">
            <v>4600</v>
          </cell>
          <cell r="B730">
            <v>2572</v>
          </cell>
          <cell r="C730">
            <v>895</v>
          </cell>
          <cell r="D730">
            <v>2646.5833333333335</v>
          </cell>
          <cell r="E730">
            <v>2647</v>
          </cell>
          <cell r="F730">
            <v>75</v>
          </cell>
        </row>
        <row r="731">
          <cell r="A731">
            <v>4601</v>
          </cell>
          <cell r="B731">
            <v>390</v>
          </cell>
          <cell r="C731">
            <v>148</v>
          </cell>
          <cell r="D731">
            <v>402.33333333333331</v>
          </cell>
          <cell r="E731">
            <v>403</v>
          </cell>
          <cell r="F731">
            <v>13</v>
          </cell>
        </row>
        <row r="732">
          <cell r="A732">
            <v>4602</v>
          </cell>
          <cell r="B732">
            <v>390</v>
          </cell>
          <cell r="C732">
            <v>148</v>
          </cell>
          <cell r="D732">
            <v>402.33333333333331</v>
          </cell>
          <cell r="E732">
            <v>403</v>
          </cell>
          <cell r="F732">
            <v>13</v>
          </cell>
        </row>
        <row r="733">
          <cell r="A733">
            <v>4616</v>
          </cell>
          <cell r="B733">
            <v>339</v>
          </cell>
          <cell r="C733">
            <v>148</v>
          </cell>
          <cell r="D733">
            <v>351.33333333333331</v>
          </cell>
          <cell r="E733">
            <v>352</v>
          </cell>
          <cell r="F733">
            <v>13</v>
          </cell>
        </row>
        <row r="734">
          <cell r="A734">
            <v>4646</v>
          </cell>
          <cell r="B734">
            <v>1574</v>
          </cell>
          <cell r="C734">
            <v>784</v>
          </cell>
          <cell r="D734">
            <v>1639.3333333333333</v>
          </cell>
          <cell r="E734">
            <v>1640</v>
          </cell>
          <cell r="F734">
            <v>66</v>
          </cell>
        </row>
        <row r="735">
          <cell r="A735">
            <v>4650</v>
          </cell>
          <cell r="B735">
            <v>211</v>
          </cell>
          <cell r="C735">
            <v>79</v>
          </cell>
          <cell r="D735">
            <v>217.58333333333334</v>
          </cell>
          <cell r="E735">
            <v>218</v>
          </cell>
          <cell r="F735">
            <v>7</v>
          </cell>
        </row>
        <row r="736">
          <cell r="A736">
            <v>4651</v>
          </cell>
          <cell r="B736">
            <v>211</v>
          </cell>
          <cell r="C736">
            <v>79</v>
          </cell>
          <cell r="D736">
            <v>217.58333333333334</v>
          </cell>
          <cell r="E736">
            <v>218</v>
          </cell>
          <cell r="F736">
            <v>7</v>
          </cell>
        </row>
        <row r="737">
          <cell r="A737">
            <v>4652</v>
          </cell>
          <cell r="B737">
            <v>229</v>
          </cell>
          <cell r="C737">
            <v>79</v>
          </cell>
          <cell r="D737">
            <v>235.58333333333334</v>
          </cell>
          <cell r="E737">
            <v>236</v>
          </cell>
          <cell r="F737">
            <v>7</v>
          </cell>
        </row>
        <row r="738">
          <cell r="A738">
            <v>4676</v>
          </cell>
          <cell r="B738">
            <v>234</v>
          </cell>
          <cell r="C738">
            <v>87</v>
          </cell>
          <cell r="D738">
            <v>241.25</v>
          </cell>
          <cell r="E738">
            <v>242</v>
          </cell>
          <cell r="F738">
            <v>8</v>
          </cell>
        </row>
        <row r="739">
          <cell r="A739">
            <v>4677</v>
          </cell>
          <cell r="B739">
            <v>234</v>
          </cell>
          <cell r="C739">
            <v>87</v>
          </cell>
          <cell r="D739">
            <v>241.25</v>
          </cell>
          <cell r="E739">
            <v>242</v>
          </cell>
          <cell r="F739">
            <v>8</v>
          </cell>
        </row>
        <row r="740">
          <cell r="A740">
            <v>4678</v>
          </cell>
          <cell r="B740">
            <v>519</v>
          </cell>
          <cell r="C740">
            <v>258</v>
          </cell>
          <cell r="D740">
            <v>540.5</v>
          </cell>
          <cell r="E740">
            <v>541</v>
          </cell>
          <cell r="F740">
            <v>22</v>
          </cell>
        </row>
        <row r="741">
          <cell r="A741">
            <v>4701</v>
          </cell>
          <cell r="B741">
            <v>302</v>
          </cell>
          <cell r="C741">
            <v>143</v>
          </cell>
          <cell r="D741">
            <v>313.91666666666669</v>
          </cell>
          <cell r="E741">
            <v>314</v>
          </cell>
          <cell r="F741">
            <v>12</v>
          </cell>
        </row>
        <row r="742">
          <cell r="A742">
            <v>4740</v>
          </cell>
          <cell r="B742">
            <v>291</v>
          </cell>
          <cell r="C742">
            <v>142</v>
          </cell>
          <cell r="D742">
            <v>302.83333333333331</v>
          </cell>
          <cell r="E742">
            <v>303</v>
          </cell>
          <cell r="F742">
            <v>12</v>
          </cell>
        </row>
        <row r="743">
          <cell r="A743">
            <v>4741</v>
          </cell>
          <cell r="B743">
            <v>284</v>
          </cell>
          <cell r="C743">
            <v>142</v>
          </cell>
          <cell r="D743">
            <v>295.83333333333331</v>
          </cell>
          <cell r="E743">
            <v>296</v>
          </cell>
          <cell r="F743">
            <v>12</v>
          </cell>
        </row>
        <row r="744">
          <cell r="A744">
            <v>4800</v>
          </cell>
          <cell r="B744">
            <v>705</v>
          </cell>
          <cell r="C744">
            <v>293</v>
          </cell>
          <cell r="D744">
            <v>729.41666666666663</v>
          </cell>
          <cell r="E744">
            <v>730</v>
          </cell>
          <cell r="F744">
            <v>25</v>
          </cell>
        </row>
        <row r="745">
          <cell r="A745">
            <v>4801</v>
          </cell>
          <cell r="B745">
            <v>705</v>
          </cell>
          <cell r="C745">
            <v>293</v>
          </cell>
          <cell r="D745">
            <v>729.41666666666663</v>
          </cell>
          <cell r="E745">
            <v>730</v>
          </cell>
          <cell r="F745">
            <v>25</v>
          </cell>
        </row>
        <row r="746">
          <cell r="A746">
            <v>4802</v>
          </cell>
          <cell r="B746">
            <v>705</v>
          </cell>
          <cell r="C746">
            <v>293</v>
          </cell>
          <cell r="D746">
            <v>729.41666666666663</v>
          </cell>
          <cell r="E746">
            <v>730</v>
          </cell>
          <cell r="F746">
            <v>25</v>
          </cell>
        </row>
        <row r="747">
          <cell r="A747">
            <v>4803</v>
          </cell>
          <cell r="B747">
            <v>705</v>
          </cell>
          <cell r="C747">
            <v>293</v>
          </cell>
          <cell r="D747">
            <v>729.41666666666663</v>
          </cell>
          <cell r="E747">
            <v>730</v>
          </cell>
          <cell r="F747">
            <v>25</v>
          </cell>
        </row>
        <row r="748">
          <cell r="A748">
            <v>4804</v>
          </cell>
          <cell r="B748">
            <v>705</v>
          </cell>
          <cell r="C748">
            <v>293</v>
          </cell>
          <cell r="D748">
            <v>729.41666666666663</v>
          </cell>
          <cell r="E748">
            <v>730</v>
          </cell>
          <cell r="F748">
            <v>25</v>
          </cell>
        </row>
        <row r="749">
          <cell r="A749">
            <v>4805</v>
          </cell>
          <cell r="B749">
            <v>724</v>
          </cell>
          <cell r="C749">
            <v>293</v>
          </cell>
          <cell r="D749">
            <v>748.41666666666663</v>
          </cell>
          <cell r="E749">
            <v>749</v>
          </cell>
          <cell r="F749">
            <v>25</v>
          </cell>
        </row>
        <row r="750">
          <cell r="A750">
            <v>4806</v>
          </cell>
          <cell r="B750">
            <v>705</v>
          </cell>
          <cell r="C750">
            <v>293</v>
          </cell>
          <cell r="D750">
            <v>729.41666666666663</v>
          </cell>
          <cell r="E750">
            <v>730</v>
          </cell>
          <cell r="F750">
            <v>25</v>
          </cell>
        </row>
        <row r="751">
          <cell r="A751">
            <v>4807</v>
          </cell>
          <cell r="B751">
            <v>705</v>
          </cell>
          <cell r="C751">
            <v>293</v>
          </cell>
          <cell r="D751">
            <v>729.41666666666663</v>
          </cell>
          <cell r="E751">
            <v>730</v>
          </cell>
          <cell r="F751">
            <v>25</v>
          </cell>
        </row>
        <row r="752">
          <cell r="A752">
            <v>4808</v>
          </cell>
          <cell r="B752">
            <v>705</v>
          </cell>
          <cell r="C752">
            <v>293</v>
          </cell>
          <cell r="D752">
            <v>729.41666666666663</v>
          </cell>
          <cell r="E752">
            <v>730</v>
          </cell>
          <cell r="F752">
            <v>25</v>
          </cell>
        </row>
        <row r="753">
          <cell r="A753">
            <v>4809</v>
          </cell>
          <cell r="B753">
            <v>705</v>
          </cell>
          <cell r="C753">
            <v>293</v>
          </cell>
          <cell r="D753">
            <v>729.41666666666663</v>
          </cell>
          <cell r="E753">
            <v>730</v>
          </cell>
          <cell r="F753">
            <v>25</v>
          </cell>
        </row>
        <row r="754">
          <cell r="A754">
            <v>4810</v>
          </cell>
          <cell r="B754">
            <v>705</v>
          </cell>
          <cell r="C754">
            <v>293</v>
          </cell>
          <cell r="D754">
            <v>729.41666666666663</v>
          </cell>
          <cell r="E754">
            <v>730</v>
          </cell>
          <cell r="F754">
            <v>25</v>
          </cell>
        </row>
        <row r="755">
          <cell r="A755">
            <v>4811</v>
          </cell>
          <cell r="B755">
            <v>705</v>
          </cell>
          <cell r="C755">
            <v>293</v>
          </cell>
          <cell r="D755">
            <v>729.41666666666663</v>
          </cell>
          <cell r="E755">
            <v>730</v>
          </cell>
          <cell r="F755">
            <v>25</v>
          </cell>
        </row>
        <row r="756">
          <cell r="A756">
            <v>4812</v>
          </cell>
          <cell r="B756">
            <v>705</v>
          </cell>
          <cell r="C756">
            <v>293</v>
          </cell>
          <cell r="D756">
            <v>729.41666666666663</v>
          </cell>
          <cell r="E756">
            <v>730</v>
          </cell>
          <cell r="F756">
            <v>25</v>
          </cell>
        </row>
        <row r="757">
          <cell r="A757">
            <v>4813</v>
          </cell>
          <cell r="B757">
            <v>705</v>
          </cell>
          <cell r="C757">
            <v>293</v>
          </cell>
          <cell r="D757">
            <v>729.41666666666663</v>
          </cell>
          <cell r="E757">
            <v>730</v>
          </cell>
          <cell r="F757">
            <v>25</v>
          </cell>
        </row>
        <row r="758">
          <cell r="A758">
            <v>4814</v>
          </cell>
          <cell r="B758">
            <v>705</v>
          </cell>
          <cell r="C758">
            <v>293</v>
          </cell>
          <cell r="D758">
            <v>729.41666666666663</v>
          </cell>
          <cell r="E758">
            <v>730</v>
          </cell>
          <cell r="F758">
            <v>25</v>
          </cell>
        </row>
        <row r="759">
          <cell r="A759">
            <v>4815</v>
          </cell>
          <cell r="B759">
            <v>705</v>
          </cell>
          <cell r="C759">
            <v>293</v>
          </cell>
          <cell r="D759">
            <v>729.41666666666663</v>
          </cell>
          <cell r="E759">
            <v>730</v>
          </cell>
          <cell r="F759">
            <v>25</v>
          </cell>
        </row>
        <row r="760">
          <cell r="A760">
            <v>4816</v>
          </cell>
          <cell r="B760">
            <v>705</v>
          </cell>
          <cell r="C760">
            <v>293</v>
          </cell>
          <cell r="D760">
            <v>729.41666666666663</v>
          </cell>
          <cell r="E760">
            <v>730</v>
          </cell>
          <cell r="F760">
            <v>25</v>
          </cell>
        </row>
        <row r="761">
          <cell r="A761">
            <v>4817</v>
          </cell>
          <cell r="B761">
            <v>705</v>
          </cell>
          <cell r="C761">
            <v>293</v>
          </cell>
          <cell r="D761">
            <v>729.41666666666663</v>
          </cell>
          <cell r="E761">
            <v>730</v>
          </cell>
          <cell r="F761">
            <v>25</v>
          </cell>
        </row>
        <row r="762">
          <cell r="A762">
            <v>4818</v>
          </cell>
          <cell r="B762">
            <v>705</v>
          </cell>
          <cell r="C762">
            <v>293</v>
          </cell>
          <cell r="D762">
            <v>729.41666666666663</v>
          </cell>
          <cell r="E762">
            <v>730</v>
          </cell>
          <cell r="F762">
            <v>25</v>
          </cell>
        </row>
        <row r="763">
          <cell r="A763">
            <v>4819</v>
          </cell>
          <cell r="B763">
            <v>705</v>
          </cell>
          <cell r="C763">
            <v>293</v>
          </cell>
          <cell r="D763">
            <v>729.41666666666663</v>
          </cell>
          <cell r="E763">
            <v>730</v>
          </cell>
          <cell r="F763">
            <v>25</v>
          </cell>
        </row>
        <row r="764">
          <cell r="A764">
            <v>4820</v>
          </cell>
          <cell r="B764">
            <v>705</v>
          </cell>
          <cell r="C764">
            <v>293</v>
          </cell>
          <cell r="D764">
            <v>729.41666666666663</v>
          </cell>
          <cell r="E764">
            <v>730</v>
          </cell>
          <cell r="F764">
            <v>25</v>
          </cell>
        </row>
        <row r="765">
          <cell r="A765">
            <v>4821</v>
          </cell>
          <cell r="B765">
            <v>705</v>
          </cell>
          <cell r="C765">
            <v>293</v>
          </cell>
          <cell r="D765">
            <v>729.41666666666663</v>
          </cell>
          <cell r="E765">
            <v>730</v>
          </cell>
          <cell r="F765">
            <v>25</v>
          </cell>
        </row>
        <row r="766">
          <cell r="A766">
            <v>4822</v>
          </cell>
          <cell r="B766">
            <v>705</v>
          </cell>
          <cell r="C766">
            <v>293</v>
          </cell>
          <cell r="D766">
            <v>729.41666666666663</v>
          </cell>
          <cell r="E766">
            <v>730</v>
          </cell>
          <cell r="F766">
            <v>25</v>
          </cell>
        </row>
        <row r="767">
          <cell r="A767">
            <v>4823</v>
          </cell>
          <cell r="B767">
            <v>705</v>
          </cell>
          <cell r="C767">
            <v>293</v>
          </cell>
          <cell r="D767">
            <v>729.41666666666663</v>
          </cell>
          <cell r="E767">
            <v>730</v>
          </cell>
          <cell r="F767">
            <v>25</v>
          </cell>
        </row>
        <row r="768">
          <cell r="A768">
            <v>4824</v>
          </cell>
          <cell r="B768">
            <v>705</v>
          </cell>
          <cell r="C768">
            <v>293</v>
          </cell>
          <cell r="D768">
            <v>729.41666666666663</v>
          </cell>
          <cell r="E768">
            <v>730</v>
          </cell>
          <cell r="F768">
            <v>25</v>
          </cell>
        </row>
        <row r="769">
          <cell r="A769">
            <v>4825</v>
          </cell>
          <cell r="B769">
            <v>705</v>
          </cell>
          <cell r="C769">
            <v>293</v>
          </cell>
          <cell r="D769">
            <v>729.41666666666663</v>
          </cell>
          <cell r="E769">
            <v>730</v>
          </cell>
          <cell r="F769">
            <v>25</v>
          </cell>
        </row>
        <row r="770">
          <cell r="A770">
            <v>4826</v>
          </cell>
          <cell r="B770">
            <v>705</v>
          </cell>
          <cell r="C770">
            <v>293</v>
          </cell>
          <cell r="D770">
            <v>729.41666666666663</v>
          </cell>
          <cell r="E770">
            <v>730</v>
          </cell>
          <cell r="F770">
            <v>25</v>
          </cell>
        </row>
        <row r="771">
          <cell r="A771">
            <v>4827</v>
          </cell>
          <cell r="B771">
            <v>705</v>
          </cell>
          <cell r="C771">
            <v>293</v>
          </cell>
          <cell r="D771">
            <v>729.41666666666663</v>
          </cell>
          <cell r="E771">
            <v>730</v>
          </cell>
          <cell r="F771">
            <v>25</v>
          </cell>
        </row>
        <row r="772">
          <cell r="A772">
            <v>4828</v>
          </cell>
          <cell r="B772">
            <v>705</v>
          </cell>
          <cell r="C772">
            <v>293</v>
          </cell>
          <cell r="D772">
            <v>729.41666666666663</v>
          </cell>
          <cell r="E772">
            <v>730</v>
          </cell>
          <cell r="F772">
            <v>25</v>
          </cell>
        </row>
        <row r="773">
          <cell r="A773">
            <v>4829</v>
          </cell>
          <cell r="B773">
            <v>705</v>
          </cell>
          <cell r="C773">
            <v>293</v>
          </cell>
          <cell r="D773">
            <v>729.41666666666663</v>
          </cell>
          <cell r="E773">
            <v>730</v>
          </cell>
          <cell r="F773">
            <v>25</v>
          </cell>
        </row>
        <row r="774">
          <cell r="A774">
            <v>4830</v>
          </cell>
          <cell r="B774">
            <v>705</v>
          </cell>
          <cell r="C774">
            <v>293</v>
          </cell>
          <cell r="D774">
            <v>729.41666666666663</v>
          </cell>
          <cell r="E774">
            <v>730</v>
          </cell>
          <cell r="F774">
            <v>25</v>
          </cell>
        </row>
        <row r="775">
          <cell r="A775">
            <v>4831</v>
          </cell>
          <cell r="B775">
            <v>705</v>
          </cell>
          <cell r="C775">
            <v>293</v>
          </cell>
          <cell r="D775">
            <v>729.41666666666663</v>
          </cell>
          <cell r="E775">
            <v>730</v>
          </cell>
          <cell r="F775">
            <v>25</v>
          </cell>
        </row>
        <row r="776">
          <cell r="A776">
            <v>4832</v>
          </cell>
          <cell r="B776">
            <v>705</v>
          </cell>
          <cell r="C776">
            <v>293</v>
          </cell>
          <cell r="D776">
            <v>729.41666666666663</v>
          </cell>
          <cell r="E776">
            <v>730</v>
          </cell>
          <cell r="F776">
            <v>25</v>
          </cell>
        </row>
        <row r="777">
          <cell r="A777">
            <v>4833</v>
          </cell>
          <cell r="B777">
            <v>705</v>
          </cell>
          <cell r="C777">
            <v>293</v>
          </cell>
          <cell r="D777">
            <v>729.41666666666663</v>
          </cell>
          <cell r="E777">
            <v>730</v>
          </cell>
          <cell r="F777">
            <v>25</v>
          </cell>
        </row>
        <row r="778">
          <cell r="A778">
            <v>4834</v>
          </cell>
          <cell r="B778">
            <v>705</v>
          </cell>
          <cell r="C778">
            <v>293</v>
          </cell>
          <cell r="D778">
            <v>729.41666666666663</v>
          </cell>
          <cell r="E778">
            <v>730</v>
          </cell>
          <cell r="F778">
            <v>25</v>
          </cell>
        </row>
        <row r="779">
          <cell r="A779">
            <v>4835</v>
          </cell>
          <cell r="B779">
            <v>705</v>
          </cell>
          <cell r="C779">
            <v>293</v>
          </cell>
          <cell r="D779">
            <v>729.41666666666663</v>
          </cell>
          <cell r="E779">
            <v>730</v>
          </cell>
          <cell r="F779">
            <v>25</v>
          </cell>
        </row>
        <row r="780">
          <cell r="A780">
            <v>4836</v>
          </cell>
          <cell r="B780">
            <v>705</v>
          </cell>
          <cell r="C780">
            <v>293</v>
          </cell>
          <cell r="D780">
            <v>729.41666666666663</v>
          </cell>
          <cell r="E780">
            <v>730</v>
          </cell>
          <cell r="F780">
            <v>25</v>
          </cell>
        </row>
        <row r="781">
          <cell r="A781">
            <v>4837</v>
          </cell>
          <cell r="B781">
            <v>705</v>
          </cell>
          <cell r="C781">
            <v>293</v>
          </cell>
          <cell r="D781">
            <v>729.41666666666663</v>
          </cell>
          <cell r="E781">
            <v>730</v>
          </cell>
          <cell r="F781">
            <v>25</v>
          </cell>
        </row>
        <row r="782">
          <cell r="A782">
            <v>4838</v>
          </cell>
          <cell r="B782">
            <v>705</v>
          </cell>
          <cell r="C782">
            <v>293</v>
          </cell>
          <cell r="D782">
            <v>729.41666666666663</v>
          </cell>
          <cell r="E782">
            <v>730</v>
          </cell>
          <cell r="F782">
            <v>25</v>
          </cell>
        </row>
        <row r="783">
          <cell r="A783">
            <v>4839</v>
          </cell>
          <cell r="B783">
            <v>705</v>
          </cell>
          <cell r="C783">
            <v>293</v>
          </cell>
          <cell r="D783">
            <v>729.41666666666663</v>
          </cell>
          <cell r="E783">
            <v>730</v>
          </cell>
          <cell r="F783">
            <v>25</v>
          </cell>
        </row>
        <row r="784">
          <cell r="A784">
            <v>4840</v>
          </cell>
          <cell r="B784">
            <v>705</v>
          </cell>
          <cell r="C784">
            <v>293</v>
          </cell>
          <cell r="D784">
            <v>729.41666666666663</v>
          </cell>
          <cell r="E784">
            <v>730</v>
          </cell>
          <cell r="F784">
            <v>25</v>
          </cell>
        </row>
        <row r="785">
          <cell r="A785">
            <v>4841</v>
          </cell>
          <cell r="B785">
            <v>705</v>
          </cell>
          <cell r="C785">
            <v>293</v>
          </cell>
          <cell r="D785">
            <v>729.41666666666663</v>
          </cell>
          <cell r="E785">
            <v>730</v>
          </cell>
          <cell r="F785">
            <v>25</v>
          </cell>
        </row>
        <row r="786">
          <cell r="A786">
            <v>4842</v>
          </cell>
          <cell r="B786">
            <v>705</v>
          </cell>
          <cell r="C786">
            <v>293</v>
          </cell>
          <cell r="D786">
            <v>729.41666666666663</v>
          </cell>
          <cell r="E786">
            <v>730</v>
          </cell>
          <cell r="F786">
            <v>25</v>
          </cell>
        </row>
        <row r="787">
          <cell r="A787">
            <v>4843</v>
          </cell>
          <cell r="B787">
            <v>705</v>
          </cell>
          <cell r="C787">
            <v>293</v>
          </cell>
          <cell r="D787">
            <v>729.41666666666663</v>
          </cell>
          <cell r="E787">
            <v>730</v>
          </cell>
          <cell r="F787">
            <v>25</v>
          </cell>
        </row>
        <row r="788">
          <cell r="A788">
            <v>4844</v>
          </cell>
          <cell r="B788">
            <v>705</v>
          </cell>
          <cell r="C788">
            <v>293</v>
          </cell>
          <cell r="D788">
            <v>729.41666666666663</v>
          </cell>
          <cell r="E788">
            <v>730</v>
          </cell>
          <cell r="F788">
            <v>25</v>
          </cell>
        </row>
        <row r="789">
          <cell r="A789">
            <v>4845</v>
          </cell>
          <cell r="B789">
            <v>705</v>
          </cell>
          <cell r="C789">
            <v>293</v>
          </cell>
          <cell r="D789">
            <v>729.41666666666663</v>
          </cell>
          <cell r="E789">
            <v>730</v>
          </cell>
          <cell r="F789">
            <v>25</v>
          </cell>
        </row>
        <row r="790">
          <cell r="A790">
            <v>4846</v>
          </cell>
          <cell r="B790">
            <v>705</v>
          </cell>
          <cell r="C790">
            <v>293</v>
          </cell>
          <cell r="D790">
            <v>729.41666666666663</v>
          </cell>
          <cell r="E790">
            <v>730</v>
          </cell>
          <cell r="F790">
            <v>25</v>
          </cell>
        </row>
        <row r="791">
          <cell r="A791">
            <v>4847</v>
          </cell>
          <cell r="B791">
            <v>705</v>
          </cell>
          <cell r="C791">
            <v>293</v>
          </cell>
          <cell r="D791">
            <v>729.41666666666663</v>
          </cell>
          <cell r="E791">
            <v>730</v>
          </cell>
          <cell r="F791">
            <v>25</v>
          </cell>
        </row>
        <row r="792">
          <cell r="A792">
            <v>4848</v>
          </cell>
          <cell r="B792">
            <v>705</v>
          </cell>
          <cell r="C792">
            <v>293</v>
          </cell>
          <cell r="D792">
            <v>729.41666666666663</v>
          </cell>
          <cell r="E792">
            <v>730</v>
          </cell>
          <cell r="F792">
            <v>25</v>
          </cell>
        </row>
        <row r="793">
          <cell r="A793">
            <v>4849</v>
          </cell>
          <cell r="B793">
            <v>705</v>
          </cell>
          <cell r="C793">
            <v>293</v>
          </cell>
          <cell r="D793">
            <v>729.41666666666663</v>
          </cell>
          <cell r="E793">
            <v>730</v>
          </cell>
          <cell r="F793">
            <v>25</v>
          </cell>
        </row>
        <row r="794">
          <cell r="A794">
            <v>4850</v>
          </cell>
          <cell r="B794">
            <v>981</v>
          </cell>
          <cell r="C794">
            <v>290</v>
          </cell>
          <cell r="D794">
            <v>1005.1666666666666</v>
          </cell>
          <cell r="E794">
            <v>1006</v>
          </cell>
          <cell r="F794">
            <v>25</v>
          </cell>
        </row>
        <row r="795">
          <cell r="A795">
            <v>4851</v>
          </cell>
          <cell r="B795">
            <v>981</v>
          </cell>
          <cell r="C795">
            <v>290</v>
          </cell>
          <cell r="D795">
            <v>1005.1666666666666</v>
          </cell>
          <cell r="E795">
            <v>1006</v>
          </cell>
          <cell r="F795">
            <v>25</v>
          </cell>
        </row>
        <row r="796">
          <cell r="A796">
            <v>4852</v>
          </cell>
          <cell r="B796">
            <v>981</v>
          </cell>
          <cell r="C796">
            <v>290</v>
          </cell>
          <cell r="D796">
            <v>1005.1666666666666</v>
          </cell>
          <cell r="E796">
            <v>1006</v>
          </cell>
          <cell r="F796">
            <v>25</v>
          </cell>
        </row>
        <row r="797">
          <cell r="A797">
            <v>4853</v>
          </cell>
          <cell r="B797">
            <v>960</v>
          </cell>
          <cell r="C797">
            <v>290</v>
          </cell>
          <cell r="D797">
            <v>984.16666666666663</v>
          </cell>
          <cell r="E797">
            <v>985</v>
          </cell>
          <cell r="F797">
            <v>25</v>
          </cell>
        </row>
        <row r="798">
          <cell r="A798">
            <v>4854</v>
          </cell>
          <cell r="B798">
            <v>960</v>
          </cell>
          <cell r="C798">
            <v>290</v>
          </cell>
          <cell r="D798">
            <v>984.16666666666663</v>
          </cell>
          <cell r="E798">
            <v>985</v>
          </cell>
          <cell r="F798">
            <v>25</v>
          </cell>
        </row>
        <row r="799">
          <cell r="A799">
            <v>4856</v>
          </cell>
          <cell r="B799">
            <v>960</v>
          </cell>
          <cell r="C799">
            <v>290</v>
          </cell>
          <cell r="D799">
            <v>984.16666666666663</v>
          </cell>
          <cell r="E799">
            <v>985</v>
          </cell>
          <cell r="F799">
            <v>25</v>
          </cell>
        </row>
        <row r="800">
          <cell r="A800">
            <v>4857</v>
          </cell>
          <cell r="B800">
            <v>960</v>
          </cell>
          <cell r="C800">
            <v>290</v>
          </cell>
          <cell r="D800">
            <v>984.16666666666663</v>
          </cell>
          <cell r="E800">
            <v>985</v>
          </cell>
          <cell r="F800">
            <v>25</v>
          </cell>
        </row>
        <row r="801">
          <cell r="A801">
            <v>4858</v>
          </cell>
          <cell r="B801">
            <v>960</v>
          </cell>
          <cell r="C801">
            <v>290</v>
          </cell>
          <cell r="D801">
            <v>984.16666666666663</v>
          </cell>
          <cell r="E801">
            <v>985</v>
          </cell>
          <cell r="F801">
            <v>25</v>
          </cell>
        </row>
        <row r="802">
          <cell r="A802">
            <v>4859</v>
          </cell>
          <cell r="B802">
            <v>960</v>
          </cell>
          <cell r="C802">
            <v>290</v>
          </cell>
          <cell r="D802">
            <v>984.16666666666663</v>
          </cell>
          <cell r="E802">
            <v>985</v>
          </cell>
          <cell r="F802">
            <v>25</v>
          </cell>
        </row>
        <row r="803">
          <cell r="A803">
            <v>4860</v>
          </cell>
          <cell r="B803">
            <v>689</v>
          </cell>
          <cell r="C803">
            <v>197</v>
          </cell>
          <cell r="D803">
            <v>705.41666666666663</v>
          </cell>
          <cell r="E803">
            <v>706</v>
          </cell>
          <cell r="F803">
            <v>17</v>
          </cell>
        </row>
        <row r="804">
          <cell r="A804">
            <v>4861</v>
          </cell>
          <cell r="B804">
            <v>689</v>
          </cell>
          <cell r="C804">
            <v>197</v>
          </cell>
          <cell r="D804">
            <v>705.41666666666663</v>
          </cell>
          <cell r="E804">
            <v>706</v>
          </cell>
          <cell r="F804">
            <v>17</v>
          </cell>
        </row>
        <row r="805">
          <cell r="A805">
            <v>4862</v>
          </cell>
          <cell r="B805">
            <v>960</v>
          </cell>
          <cell r="C805">
            <v>290</v>
          </cell>
          <cell r="D805">
            <v>984.16666666666663</v>
          </cell>
          <cell r="E805">
            <v>985</v>
          </cell>
          <cell r="F805">
            <v>25</v>
          </cell>
        </row>
        <row r="806">
          <cell r="A806">
            <v>4863</v>
          </cell>
          <cell r="B806">
            <v>960</v>
          </cell>
          <cell r="C806">
            <v>290</v>
          </cell>
          <cell r="D806">
            <v>984.16666666666663</v>
          </cell>
          <cell r="E806">
            <v>985</v>
          </cell>
          <cell r="F806">
            <v>25</v>
          </cell>
        </row>
        <row r="807">
          <cell r="A807">
            <v>4864</v>
          </cell>
          <cell r="B807">
            <v>960</v>
          </cell>
          <cell r="C807">
            <v>290</v>
          </cell>
          <cell r="D807">
            <v>984.16666666666663</v>
          </cell>
          <cell r="E807">
            <v>985</v>
          </cell>
          <cell r="F807">
            <v>25</v>
          </cell>
        </row>
        <row r="808">
          <cell r="A808">
            <v>4865</v>
          </cell>
          <cell r="B808">
            <v>960</v>
          </cell>
          <cell r="C808">
            <v>290</v>
          </cell>
          <cell r="D808">
            <v>984.16666666666663</v>
          </cell>
          <cell r="E808">
            <v>985</v>
          </cell>
          <cell r="F808">
            <v>25</v>
          </cell>
        </row>
        <row r="809">
          <cell r="A809">
            <v>4866</v>
          </cell>
          <cell r="B809">
            <v>960</v>
          </cell>
          <cell r="C809">
            <v>290</v>
          </cell>
          <cell r="D809">
            <v>984.16666666666663</v>
          </cell>
          <cell r="E809">
            <v>985</v>
          </cell>
          <cell r="F809">
            <v>25</v>
          </cell>
        </row>
        <row r="810">
          <cell r="A810">
            <v>4867</v>
          </cell>
          <cell r="B810">
            <v>960</v>
          </cell>
          <cell r="C810">
            <v>290</v>
          </cell>
          <cell r="D810">
            <v>984.16666666666663</v>
          </cell>
          <cell r="E810">
            <v>985</v>
          </cell>
          <cell r="F810">
            <v>25</v>
          </cell>
        </row>
        <row r="811">
          <cell r="A811">
            <v>4868</v>
          </cell>
          <cell r="B811">
            <v>960</v>
          </cell>
          <cell r="C811">
            <v>290</v>
          </cell>
          <cell r="D811">
            <v>984.16666666666663</v>
          </cell>
          <cell r="E811">
            <v>985</v>
          </cell>
          <cell r="F811">
            <v>25</v>
          </cell>
        </row>
        <row r="812">
          <cell r="A812">
            <v>4869</v>
          </cell>
          <cell r="B812">
            <v>960</v>
          </cell>
          <cell r="C812">
            <v>290</v>
          </cell>
          <cell r="D812">
            <v>984.16666666666663</v>
          </cell>
          <cell r="E812">
            <v>985</v>
          </cell>
          <cell r="F812">
            <v>25</v>
          </cell>
        </row>
        <row r="813">
          <cell r="A813">
            <v>4870</v>
          </cell>
          <cell r="B813">
            <v>679</v>
          </cell>
          <cell r="C813">
            <v>197</v>
          </cell>
          <cell r="D813">
            <v>695.41666666666663</v>
          </cell>
          <cell r="E813">
            <v>696</v>
          </cell>
          <cell r="F813">
            <v>17</v>
          </cell>
        </row>
        <row r="814">
          <cell r="A814">
            <v>4871</v>
          </cell>
          <cell r="B814">
            <v>679</v>
          </cell>
          <cell r="C814">
            <v>197</v>
          </cell>
          <cell r="D814">
            <v>695.41666666666663</v>
          </cell>
          <cell r="E814">
            <v>696</v>
          </cell>
          <cell r="F814">
            <v>17</v>
          </cell>
        </row>
        <row r="815">
          <cell r="A815">
            <v>4872</v>
          </cell>
          <cell r="B815">
            <v>960</v>
          </cell>
          <cell r="C815">
            <v>290</v>
          </cell>
          <cell r="D815">
            <v>984.16666666666663</v>
          </cell>
          <cell r="E815">
            <v>985</v>
          </cell>
          <cell r="F815">
            <v>25</v>
          </cell>
        </row>
        <row r="816">
          <cell r="A816">
            <v>4873</v>
          </cell>
          <cell r="B816">
            <v>1027</v>
          </cell>
          <cell r="C816">
            <v>290</v>
          </cell>
          <cell r="D816">
            <v>1051.1666666666667</v>
          </cell>
          <cell r="E816">
            <v>1052</v>
          </cell>
          <cell r="F816">
            <v>25</v>
          </cell>
        </row>
        <row r="817">
          <cell r="A817">
            <v>4874</v>
          </cell>
          <cell r="B817">
            <v>1027</v>
          </cell>
          <cell r="C817">
            <v>290</v>
          </cell>
          <cell r="D817">
            <v>1051.1666666666667</v>
          </cell>
          <cell r="E817">
            <v>1052</v>
          </cell>
          <cell r="F817">
            <v>25</v>
          </cell>
        </row>
        <row r="818">
          <cell r="A818">
            <v>4875</v>
          </cell>
          <cell r="B818">
            <v>1027</v>
          </cell>
          <cell r="C818">
            <v>290</v>
          </cell>
          <cell r="D818">
            <v>1051.1666666666667</v>
          </cell>
          <cell r="E818">
            <v>1052</v>
          </cell>
          <cell r="F818">
            <v>25</v>
          </cell>
        </row>
        <row r="819">
          <cell r="A819">
            <v>4876</v>
          </cell>
          <cell r="B819">
            <v>1027</v>
          </cell>
          <cell r="C819">
            <v>290</v>
          </cell>
          <cell r="D819">
            <v>1051.1666666666667</v>
          </cell>
          <cell r="E819">
            <v>1052</v>
          </cell>
          <cell r="F819">
            <v>25</v>
          </cell>
        </row>
        <row r="820">
          <cell r="A820">
            <v>4877</v>
          </cell>
          <cell r="B820">
            <v>960</v>
          </cell>
          <cell r="C820">
            <v>290</v>
          </cell>
          <cell r="D820">
            <v>984.16666666666663</v>
          </cell>
          <cell r="E820">
            <v>985</v>
          </cell>
          <cell r="F820">
            <v>25</v>
          </cell>
        </row>
        <row r="821">
          <cell r="A821">
            <v>4878</v>
          </cell>
          <cell r="B821">
            <v>960</v>
          </cell>
          <cell r="C821">
            <v>290</v>
          </cell>
          <cell r="D821">
            <v>984.16666666666663</v>
          </cell>
          <cell r="E821">
            <v>985</v>
          </cell>
          <cell r="F821">
            <v>25</v>
          </cell>
        </row>
        <row r="822">
          <cell r="A822">
            <v>4879</v>
          </cell>
          <cell r="B822">
            <v>960</v>
          </cell>
          <cell r="C822">
            <v>290</v>
          </cell>
          <cell r="D822">
            <v>984.16666666666663</v>
          </cell>
          <cell r="E822">
            <v>985</v>
          </cell>
          <cell r="F822">
            <v>25</v>
          </cell>
        </row>
        <row r="823">
          <cell r="A823">
            <v>4900</v>
          </cell>
          <cell r="B823">
            <v>936</v>
          </cell>
          <cell r="C823">
            <v>290</v>
          </cell>
          <cell r="D823">
            <v>960.16666666666663</v>
          </cell>
          <cell r="E823">
            <v>961</v>
          </cell>
          <cell r="F823">
            <v>25</v>
          </cell>
        </row>
        <row r="824">
          <cell r="A824">
            <v>4901</v>
          </cell>
          <cell r="B824">
            <v>936</v>
          </cell>
          <cell r="C824">
            <v>290</v>
          </cell>
          <cell r="D824">
            <v>960.16666666666663</v>
          </cell>
          <cell r="E824">
            <v>961</v>
          </cell>
          <cell r="F824">
            <v>25</v>
          </cell>
        </row>
        <row r="825">
          <cell r="A825">
            <v>4902</v>
          </cell>
          <cell r="B825">
            <v>936</v>
          </cell>
          <cell r="C825">
            <v>290</v>
          </cell>
          <cell r="D825">
            <v>960.16666666666663</v>
          </cell>
          <cell r="E825">
            <v>961</v>
          </cell>
          <cell r="F825">
            <v>25</v>
          </cell>
        </row>
        <row r="826">
          <cell r="A826">
            <v>4903</v>
          </cell>
          <cell r="B826">
            <v>936</v>
          </cell>
          <cell r="C826">
            <v>290</v>
          </cell>
          <cell r="D826">
            <v>960.16666666666663</v>
          </cell>
          <cell r="E826">
            <v>961</v>
          </cell>
          <cell r="F826">
            <v>25</v>
          </cell>
        </row>
        <row r="827">
          <cell r="A827">
            <v>4904</v>
          </cell>
          <cell r="B827">
            <v>936</v>
          </cell>
          <cell r="C827">
            <v>290</v>
          </cell>
          <cell r="D827">
            <v>960.16666666666663</v>
          </cell>
          <cell r="E827">
            <v>961</v>
          </cell>
          <cell r="F827">
            <v>25</v>
          </cell>
        </row>
        <row r="828">
          <cell r="A828">
            <v>4905</v>
          </cell>
          <cell r="B828">
            <v>936</v>
          </cell>
          <cell r="C828">
            <v>290</v>
          </cell>
          <cell r="D828">
            <v>960.16666666666663</v>
          </cell>
          <cell r="E828">
            <v>961</v>
          </cell>
          <cell r="F828">
            <v>25</v>
          </cell>
        </row>
        <row r="829">
          <cell r="A829">
            <v>4906</v>
          </cell>
          <cell r="B829">
            <v>936</v>
          </cell>
          <cell r="C829">
            <v>290</v>
          </cell>
          <cell r="D829">
            <v>960.16666666666663</v>
          </cell>
          <cell r="E829">
            <v>961</v>
          </cell>
          <cell r="F829">
            <v>25</v>
          </cell>
        </row>
        <row r="830">
          <cell r="A830">
            <v>4907</v>
          </cell>
          <cell r="B830">
            <v>936</v>
          </cell>
          <cell r="C830">
            <v>290</v>
          </cell>
          <cell r="D830">
            <v>960.16666666666663</v>
          </cell>
          <cell r="E830">
            <v>961</v>
          </cell>
          <cell r="F830">
            <v>25</v>
          </cell>
        </row>
        <row r="831">
          <cell r="A831">
            <v>4908</v>
          </cell>
          <cell r="B831">
            <v>936</v>
          </cell>
          <cell r="C831">
            <v>290</v>
          </cell>
          <cell r="D831">
            <v>960.16666666666663</v>
          </cell>
          <cell r="E831">
            <v>961</v>
          </cell>
          <cell r="F831">
            <v>25</v>
          </cell>
        </row>
        <row r="832">
          <cell r="A832">
            <v>4909</v>
          </cell>
          <cell r="B832">
            <v>936</v>
          </cell>
          <cell r="C832">
            <v>290</v>
          </cell>
          <cell r="D832">
            <v>960.16666666666663</v>
          </cell>
          <cell r="E832">
            <v>961</v>
          </cell>
          <cell r="F832">
            <v>25</v>
          </cell>
        </row>
        <row r="833">
          <cell r="A833">
            <v>4910</v>
          </cell>
          <cell r="B833">
            <v>936</v>
          </cell>
          <cell r="C833">
            <v>290</v>
          </cell>
          <cell r="D833">
            <v>960.16666666666663</v>
          </cell>
          <cell r="E833">
            <v>961</v>
          </cell>
          <cell r="F833">
            <v>25</v>
          </cell>
        </row>
        <row r="834">
          <cell r="A834">
            <v>4911</v>
          </cell>
          <cell r="B834">
            <v>936</v>
          </cell>
          <cell r="C834">
            <v>290</v>
          </cell>
          <cell r="D834">
            <v>960.16666666666663</v>
          </cell>
          <cell r="E834">
            <v>961</v>
          </cell>
          <cell r="F834">
            <v>25</v>
          </cell>
        </row>
        <row r="835">
          <cell r="A835">
            <v>4912</v>
          </cell>
          <cell r="B835">
            <v>936</v>
          </cell>
          <cell r="C835">
            <v>290</v>
          </cell>
          <cell r="D835">
            <v>960.16666666666663</v>
          </cell>
          <cell r="E835">
            <v>961</v>
          </cell>
          <cell r="F835">
            <v>25</v>
          </cell>
        </row>
        <row r="836">
          <cell r="A836">
            <v>4913</v>
          </cell>
          <cell r="B836">
            <v>936</v>
          </cell>
          <cell r="C836">
            <v>290</v>
          </cell>
          <cell r="D836">
            <v>960.16666666666663</v>
          </cell>
          <cell r="E836">
            <v>961</v>
          </cell>
          <cell r="F836">
            <v>25</v>
          </cell>
        </row>
        <row r="837">
          <cell r="A837">
            <v>4914</v>
          </cell>
          <cell r="B837">
            <v>936</v>
          </cell>
          <cell r="C837">
            <v>290</v>
          </cell>
          <cell r="D837">
            <v>960.16666666666663</v>
          </cell>
          <cell r="E837">
            <v>961</v>
          </cell>
          <cell r="F837">
            <v>25</v>
          </cell>
        </row>
        <row r="838">
          <cell r="A838">
            <v>4915</v>
          </cell>
          <cell r="B838">
            <v>936</v>
          </cell>
          <cell r="C838">
            <v>290</v>
          </cell>
          <cell r="D838">
            <v>960.16666666666663</v>
          </cell>
          <cell r="E838">
            <v>961</v>
          </cell>
          <cell r="F838">
            <v>25</v>
          </cell>
        </row>
        <row r="839">
          <cell r="A839">
            <v>4916</v>
          </cell>
          <cell r="B839">
            <v>936</v>
          </cell>
          <cell r="C839">
            <v>290</v>
          </cell>
          <cell r="D839">
            <v>960.16666666666663</v>
          </cell>
          <cell r="E839">
            <v>961</v>
          </cell>
          <cell r="F839">
            <v>25</v>
          </cell>
        </row>
        <row r="840">
          <cell r="A840">
            <v>4917</v>
          </cell>
          <cell r="B840">
            <v>936</v>
          </cell>
          <cell r="C840">
            <v>290</v>
          </cell>
          <cell r="D840">
            <v>960.16666666666663</v>
          </cell>
          <cell r="E840">
            <v>961</v>
          </cell>
          <cell r="F840">
            <v>25</v>
          </cell>
        </row>
        <row r="841">
          <cell r="A841">
            <v>4918</v>
          </cell>
          <cell r="B841">
            <v>936</v>
          </cell>
          <cell r="C841">
            <v>290</v>
          </cell>
          <cell r="D841">
            <v>960.16666666666663</v>
          </cell>
          <cell r="E841">
            <v>961</v>
          </cell>
          <cell r="F841">
            <v>25</v>
          </cell>
        </row>
        <row r="842">
          <cell r="A842">
            <v>4919</v>
          </cell>
          <cell r="B842">
            <v>936</v>
          </cell>
          <cell r="C842">
            <v>290</v>
          </cell>
          <cell r="D842">
            <v>960.16666666666663</v>
          </cell>
          <cell r="E842">
            <v>961</v>
          </cell>
          <cell r="F842">
            <v>25</v>
          </cell>
        </row>
        <row r="843">
          <cell r="A843">
            <v>4920</v>
          </cell>
          <cell r="B843">
            <v>936</v>
          </cell>
          <cell r="C843">
            <v>290</v>
          </cell>
          <cell r="D843">
            <v>960.16666666666663</v>
          </cell>
          <cell r="E843">
            <v>961</v>
          </cell>
          <cell r="F843">
            <v>25</v>
          </cell>
        </row>
        <row r="844">
          <cell r="A844">
            <v>4921</v>
          </cell>
          <cell r="B844">
            <v>936</v>
          </cell>
          <cell r="C844">
            <v>290</v>
          </cell>
          <cell r="D844">
            <v>960.16666666666663</v>
          </cell>
          <cell r="E844">
            <v>961</v>
          </cell>
          <cell r="F844">
            <v>25</v>
          </cell>
        </row>
        <row r="845">
          <cell r="A845">
            <v>4922</v>
          </cell>
          <cell r="B845">
            <v>936</v>
          </cell>
          <cell r="C845">
            <v>290</v>
          </cell>
          <cell r="D845">
            <v>960.16666666666663</v>
          </cell>
          <cell r="E845">
            <v>961</v>
          </cell>
          <cell r="F845">
            <v>25</v>
          </cell>
        </row>
        <row r="846">
          <cell r="A846">
            <v>4923</v>
          </cell>
          <cell r="B846">
            <v>936</v>
          </cell>
          <cell r="C846">
            <v>290</v>
          </cell>
          <cell r="D846">
            <v>960.16666666666663</v>
          </cell>
          <cell r="E846">
            <v>961</v>
          </cell>
          <cell r="F846">
            <v>25</v>
          </cell>
        </row>
        <row r="847">
          <cell r="A847">
            <v>5541</v>
          </cell>
          <cell r="B847">
            <v>454</v>
          </cell>
          <cell r="C847">
            <v>128</v>
          </cell>
          <cell r="D847">
            <v>464.66666666666669</v>
          </cell>
          <cell r="E847">
            <v>465</v>
          </cell>
          <cell r="F847">
            <v>11</v>
          </cell>
        </row>
        <row r="848">
          <cell r="A848">
            <v>5544</v>
          </cell>
          <cell r="B848">
            <v>100</v>
          </cell>
          <cell r="C848">
            <v>35</v>
          </cell>
          <cell r="D848">
            <v>102.91666666666667</v>
          </cell>
          <cell r="E848">
            <v>103</v>
          </cell>
          <cell r="F848">
            <v>3</v>
          </cell>
        </row>
        <row r="849">
          <cell r="A849">
            <v>5545</v>
          </cell>
          <cell r="B849">
            <v>688</v>
          </cell>
          <cell r="C849">
            <v>251</v>
          </cell>
          <cell r="D849">
            <v>708.91666666666663</v>
          </cell>
          <cell r="E849">
            <v>709</v>
          </cell>
          <cell r="F849">
            <v>21</v>
          </cell>
        </row>
        <row r="850">
          <cell r="A850">
            <v>5546</v>
          </cell>
          <cell r="B850">
            <v>688</v>
          </cell>
          <cell r="C850">
            <v>251</v>
          </cell>
          <cell r="D850">
            <v>708.91666666666663</v>
          </cell>
          <cell r="E850">
            <v>709</v>
          </cell>
          <cell r="F850">
            <v>21</v>
          </cell>
        </row>
        <row r="851">
          <cell r="A851">
            <v>5547</v>
          </cell>
          <cell r="B851">
            <v>688</v>
          </cell>
          <cell r="C851">
            <v>251</v>
          </cell>
          <cell r="D851">
            <v>708.91666666666663</v>
          </cell>
          <cell r="E851">
            <v>709</v>
          </cell>
          <cell r="F851">
            <v>21</v>
          </cell>
        </row>
        <row r="852">
          <cell r="A852">
            <v>5548</v>
          </cell>
          <cell r="B852">
            <v>688</v>
          </cell>
          <cell r="C852">
            <v>251</v>
          </cell>
          <cell r="D852">
            <v>708.91666666666663</v>
          </cell>
          <cell r="E852">
            <v>709</v>
          </cell>
          <cell r="F852">
            <v>21</v>
          </cell>
        </row>
        <row r="853">
          <cell r="A853">
            <v>5553</v>
          </cell>
          <cell r="B853">
            <v>512</v>
          </cell>
          <cell r="C853">
            <v>128</v>
          </cell>
          <cell r="D853">
            <v>522.66666666666663</v>
          </cell>
          <cell r="E853">
            <v>523</v>
          </cell>
          <cell r="F853">
            <v>11</v>
          </cell>
        </row>
        <row r="854">
          <cell r="A854">
            <v>5566</v>
          </cell>
          <cell r="B854">
            <v>223</v>
          </cell>
          <cell r="C854">
            <v>98</v>
          </cell>
          <cell r="D854">
            <v>231.16666666666666</v>
          </cell>
          <cell r="E854">
            <v>232</v>
          </cell>
          <cell r="F854">
            <v>9</v>
          </cell>
        </row>
        <row r="855">
          <cell r="A855">
            <v>5567</v>
          </cell>
          <cell r="B855">
            <v>223</v>
          </cell>
          <cell r="C855">
            <v>98</v>
          </cell>
          <cell r="D855">
            <v>231.16666666666666</v>
          </cell>
          <cell r="E855">
            <v>232</v>
          </cell>
          <cell r="F855">
            <v>9</v>
          </cell>
        </row>
        <row r="856">
          <cell r="A856">
            <v>5568</v>
          </cell>
          <cell r="B856">
            <v>208</v>
          </cell>
          <cell r="C856">
            <v>98</v>
          </cell>
          <cell r="D856">
            <v>216.16666666666666</v>
          </cell>
          <cell r="E856">
            <v>217</v>
          </cell>
          <cell r="F856">
            <v>9</v>
          </cell>
        </row>
        <row r="857">
          <cell r="A857">
            <v>5569</v>
          </cell>
          <cell r="B857">
            <v>223</v>
          </cell>
          <cell r="C857">
            <v>98</v>
          </cell>
          <cell r="D857">
            <v>231.16666666666666</v>
          </cell>
          <cell r="E857">
            <v>232</v>
          </cell>
          <cell r="F857">
            <v>9</v>
          </cell>
        </row>
        <row r="858">
          <cell r="A858">
            <v>5585</v>
          </cell>
          <cell r="B858">
            <v>199</v>
          </cell>
          <cell r="C858">
            <v>77</v>
          </cell>
          <cell r="D858">
            <v>205.41666666666666</v>
          </cell>
          <cell r="E858">
            <v>206</v>
          </cell>
          <cell r="F858">
            <v>7</v>
          </cell>
        </row>
        <row r="859">
          <cell r="A859">
            <v>6500</v>
          </cell>
          <cell r="B859">
            <v>328</v>
          </cell>
          <cell r="C859">
            <v>34</v>
          </cell>
          <cell r="D859">
            <v>330.83333333333331</v>
          </cell>
          <cell r="E859">
            <v>331</v>
          </cell>
          <cell r="F859">
            <v>3</v>
          </cell>
        </row>
        <row r="860">
          <cell r="A860">
            <v>6771</v>
          </cell>
          <cell r="B860">
            <v>281</v>
          </cell>
          <cell r="C860">
            <v>46</v>
          </cell>
          <cell r="D860">
            <v>284.83333333333331</v>
          </cell>
          <cell r="E860">
            <v>285</v>
          </cell>
          <cell r="F860">
            <v>4</v>
          </cell>
        </row>
        <row r="861">
          <cell r="A861">
            <v>6846</v>
          </cell>
          <cell r="B861">
            <v>227</v>
          </cell>
          <cell r="C861">
            <v>16</v>
          </cell>
          <cell r="D861">
            <v>228.33333333333334</v>
          </cell>
          <cell r="E861">
            <v>229</v>
          </cell>
          <cell r="F861">
            <v>2</v>
          </cell>
        </row>
        <row r="862">
          <cell r="A862">
            <v>7100</v>
          </cell>
          <cell r="B862">
            <v>143</v>
          </cell>
          <cell r="C862">
            <v>51</v>
          </cell>
          <cell r="D862">
            <v>147.25</v>
          </cell>
          <cell r="E862">
            <v>148</v>
          </cell>
          <cell r="F862">
            <v>5</v>
          </cell>
        </row>
        <row r="863">
          <cell r="A863">
            <v>7450</v>
          </cell>
          <cell r="B863">
            <v>276</v>
          </cell>
          <cell r="C863">
            <v>99</v>
          </cell>
          <cell r="D863">
            <v>284.25</v>
          </cell>
          <cell r="E863">
            <v>285</v>
          </cell>
          <cell r="F863">
            <v>9</v>
          </cell>
        </row>
        <row r="864">
          <cell r="A864">
            <v>7453</v>
          </cell>
          <cell r="B864">
            <v>276</v>
          </cell>
          <cell r="C864">
            <v>99</v>
          </cell>
          <cell r="D864">
            <v>284.25</v>
          </cell>
          <cell r="E864">
            <v>285</v>
          </cell>
          <cell r="F864">
            <v>9</v>
          </cell>
        </row>
        <row r="865">
          <cell r="A865">
            <v>7471</v>
          </cell>
          <cell r="B865">
            <v>317</v>
          </cell>
          <cell r="C865">
            <v>99</v>
          </cell>
          <cell r="D865">
            <v>325.25</v>
          </cell>
          <cell r="E865">
            <v>326</v>
          </cell>
          <cell r="F865">
            <v>9</v>
          </cell>
        </row>
        <row r="866">
          <cell r="A866">
            <v>7472</v>
          </cell>
          <cell r="B866">
            <v>281</v>
          </cell>
          <cell r="C866">
            <v>99</v>
          </cell>
          <cell r="D866">
            <v>289.25</v>
          </cell>
          <cell r="E866">
            <v>290</v>
          </cell>
          <cell r="F866">
            <v>9</v>
          </cell>
        </row>
        <row r="867">
          <cell r="A867">
            <v>7475</v>
          </cell>
          <cell r="B867">
            <v>935</v>
          </cell>
          <cell r="C867">
            <v>285</v>
          </cell>
          <cell r="D867">
            <v>958.75</v>
          </cell>
          <cell r="E867">
            <v>959</v>
          </cell>
          <cell r="F867">
            <v>24</v>
          </cell>
        </row>
        <row r="868">
          <cell r="A868">
            <v>7503</v>
          </cell>
          <cell r="B868">
            <v>313</v>
          </cell>
          <cell r="C868">
            <v>38</v>
          </cell>
          <cell r="D868">
            <v>316.16666666666669</v>
          </cell>
          <cell r="E868">
            <v>317</v>
          </cell>
          <cell r="F868">
            <v>4</v>
          </cell>
        </row>
        <row r="869">
          <cell r="A869">
            <v>7505</v>
          </cell>
          <cell r="B869">
            <v>511</v>
          </cell>
          <cell r="C869">
            <v>194</v>
          </cell>
          <cell r="D869">
            <v>527.16666666666663</v>
          </cell>
          <cell r="E869">
            <v>528</v>
          </cell>
          <cell r="F869">
            <v>17</v>
          </cell>
        </row>
        <row r="870">
          <cell r="A870">
            <v>7506</v>
          </cell>
          <cell r="B870">
            <v>511</v>
          </cell>
          <cell r="C870">
            <v>194</v>
          </cell>
          <cell r="D870">
            <v>527.16666666666663</v>
          </cell>
          <cell r="E870">
            <v>528</v>
          </cell>
          <cell r="F870">
            <v>17</v>
          </cell>
        </row>
        <row r="871">
          <cell r="A871">
            <v>7508</v>
          </cell>
          <cell r="B871">
            <v>313</v>
          </cell>
          <cell r="C871">
            <v>38</v>
          </cell>
          <cell r="D871">
            <v>316.16666666666669</v>
          </cell>
          <cell r="E871">
            <v>317</v>
          </cell>
          <cell r="F871">
            <v>4</v>
          </cell>
        </row>
        <row r="872">
          <cell r="A872">
            <v>7509</v>
          </cell>
          <cell r="B872">
            <v>313</v>
          </cell>
          <cell r="C872">
            <v>38</v>
          </cell>
          <cell r="D872">
            <v>316.16666666666669</v>
          </cell>
          <cell r="E872">
            <v>317</v>
          </cell>
          <cell r="F872">
            <v>4</v>
          </cell>
        </row>
        <row r="873">
          <cell r="A873">
            <v>7510</v>
          </cell>
          <cell r="B873">
            <v>313</v>
          </cell>
          <cell r="C873">
            <v>38</v>
          </cell>
          <cell r="D873">
            <v>316.16666666666669</v>
          </cell>
          <cell r="E873">
            <v>317</v>
          </cell>
          <cell r="F873">
            <v>4</v>
          </cell>
        </row>
        <row r="874">
          <cell r="A874">
            <v>7511</v>
          </cell>
          <cell r="B874">
            <v>1667</v>
          </cell>
          <cell r="C874">
            <v>290</v>
          </cell>
          <cell r="D874">
            <v>1691.1666666666667</v>
          </cell>
          <cell r="E874">
            <v>1692</v>
          </cell>
          <cell r="F874">
            <v>25</v>
          </cell>
        </row>
        <row r="875">
          <cell r="A875">
            <v>7512</v>
          </cell>
          <cell r="B875">
            <v>313</v>
          </cell>
          <cell r="C875">
            <v>38</v>
          </cell>
          <cell r="D875">
            <v>316.16666666666669</v>
          </cell>
          <cell r="E875">
            <v>317</v>
          </cell>
          <cell r="F875">
            <v>4</v>
          </cell>
        </row>
        <row r="876">
          <cell r="A876">
            <v>7513</v>
          </cell>
          <cell r="B876">
            <v>313</v>
          </cell>
          <cell r="C876">
            <v>38</v>
          </cell>
          <cell r="D876">
            <v>316.16666666666669</v>
          </cell>
          <cell r="E876">
            <v>317</v>
          </cell>
          <cell r="F876">
            <v>4</v>
          </cell>
        </row>
        <row r="877">
          <cell r="A877">
            <v>7516</v>
          </cell>
          <cell r="B877">
            <v>313</v>
          </cell>
          <cell r="C877">
            <v>38</v>
          </cell>
          <cell r="D877">
            <v>316.16666666666669</v>
          </cell>
          <cell r="E877">
            <v>317</v>
          </cell>
          <cell r="F877">
            <v>4</v>
          </cell>
        </row>
        <row r="878">
          <cell r="A878">
            <v>7517</v>
          </cell>
          <cell r="B878">
            <v>313</v>
          </cell>
          <cell r="C878">
            <v>38</v>
          </cell>
          <cell r="D878">
            <v>316.16666666666669</v>
          </cell>
          <cell r="E878">
            <v>317</v>
          </cell>
          <cell r="F878">
            <v>4</v>
          </cell>
        </row>
        <row r="879">
          <cell r="A879">
            <v>7518</v>
          </cell>
          <cell r="B879">
            <v>313</v>
          </cell>
          <cell r="C879">
            <v>38</v>
          </cell>
          <cell r="D879">
            <v>316.16666666666669</v>
          </cell>
          <cell r="E879">
            <v>317</v>
          </cell>
          <cell r="F879">
            <v>4</v>
          </cell>
        </row>
        <row r="880">
          <cell r="A880">
            <v>7519</v>
          </cell>
          <cell r="B880">
            <v>313</v>
          </cell>
          <cell r="C880">
            <v>38</v>
          </cell>
          <cell r="D880">
            <v>316.16666666666669</v>
          </cell>
          <cell r="E880">
            <v>317</v>
          </cell>
          <cell r="F880">
            <v>4</v>
          </cell>
        </row>
        <row r="881">
          <cell r="A881">
            <v>7520</v>
          </cell>
          <cell r="B881">
            <v>180</v>
          </cell>
          <cell r="C881">
            <v>35</v>
          </cell>
          <cell r="D881">
            <v>182.91666666666666</v>
          </cell>
          <cell r="E881">
            <v>183</v>
          </cell>
          <cell r="F881">
            <v>3</v>
          </cell>
        </row>
        <row r="882">
          <cell r="A882">
            <v>7521</v>
          </cell>
          <cell r="B882">
            <v>180</v>
          </cell>
          <cell r="C882">
            <v>35</v>
          </cell>
          <cell r="D882">
            <v>182.91666666666666</v>
          </cell>
          <cell r="E882">
            <v>183</v>
          </cell>
          <cell r="F882">
            <v>3</v>
          </cell>
        </row>
        <row r="883">
          <cell r="A883">
            <v>7522</v>
          </cell>
          <cell r="B883">
            <v>160</v>
          </cell>
          <cell r="C883">
            <v>35</v>
          </cell>
          <cell r="D883">
            <v>162.91666666666666</v>
          </cell>
          <cell r="E883">
            <v>163</v>
          </cell>
          <cell r="F883">
            <v>3</v>
          </cell>
        </row>
        <row r="884">
          <cell r="A884">
            <v>7523</v>
          </cell>
          <cell r="B884">
            <v>160</v>
          </cell>
          <cell r="C884">
            <v>35</v>
          </cell>
          <cell r="D884">
            <v>162.91666666666666</v>
          </cell>
          <cell r="E884">
            <v>163</v>
          </cell>
          <cell r="F884">
            <v>3</v>
          </cell>
        </row>
        <row r="885">
          <cell r="A885">
            <v>7525</v>
          </cell>
          <cell r="B885">
            <v>313</v>
          </cell>
          <cell r="C885">
            <v>38</v>
          </cell>
          <cell r="D885">
            <v>316.16666666666669</v>
          </cell>
          <cell r="E885">
            <v>317</v>
          </cell>
          <cell r="F885">
            <v>4</v>
          </cell>
        </row>
        <row r="886">
          <cell r="A886">
            <v>7526</v>
          </cell>
          <cell r="B886">
            <v>313</v>
          </cell>
          <cell r="C886">
            <v>38</v>
          </cell>
          <cell r="D886">
            <v>316.16666666666669</v>
          </cell>
          <cell r="E886">
            <v>317</v>
          </cell>
          <cell r="F886">
            <v>4</v>
          </cell>
        </row>
        <row r="887">
          <cell r="A887">
            <v>7569</v>
          </cell>
          <cell r="B887">
            <v>212</v>
          </cell>
          <cell r="C887">
            <v>38</v>
          </cell>
          <cell r="D887">
            <v>215.16666666666666</v>
          </cell>
          <cell r="E887">
            <v>216</v>
          </cell>
          <cell r="F887">
            <v>4</v>
          </cell>
        </row>
        <row r="888">
          <cell r="A888">
            <v>7628</v>
          </cell>
          <cell r="B888">
            <v>298</v>
          </cell>
          <cell r="C888">
            <v>52</v>
          </cell>
          <cell r="D888">
            <v>302.33333333333331</v>
          </cell>
          <cell r="E888">
            <v>303</v>
          </cell>
          <cell r="F888">
            <v>5</v>
          </cell>
        </row>
        <row r="889">
          <cell r="A889">
            <v>8048</v>
          </cell>
          <cell r="B889">
            <v>1416</v>
          </cell>
          <cell r="C889">
            <v>228</v>
          </cell>
          <cell r="D889">
            <v>1435</v>
          </cell>
          <cell r="E889">
            <v>1435</v>
          </cell>
          <cell r="F889">
            <v>19</v>
          </cell>
        </row>
        <row r="890">
          <cell r="A890">
            <v>8049</v>
          </cell>
          <cell r="B890">
            <v>1416</v>
          </cell>
          <cell r="C890">
            <v>228</v>
          </cell>
          <cell r="D890">
            <v>1435</v>
          </cell>
          <cell r="E890">
            <v>1435</v>
          </cell>
          <cell r="F890">
            <v>19</v>
          </cell>
        </row>
        <row r="891">
          <cell r="A891">
            <v>8050</v>
          </cell>
          <cell r="B891">
            <v>1416</v>
          </cell>
          <cell r="C891">
            <v>228</v>
          </cell>
          <cell r="D891">
            <v>1435</v>
          </cell>
          <cell r="E891">
            <v>1435</v>
          </cell>
          <cell r="F891">
            <v>19</v>
          </cell>
        </row>
        <row r="892">
          <cell r="A892">
            <v>8051</v>
          </cell>
          <cell r="B892">
            <v>1416</v>
          </cell>
          <cell r="C892">
            <v>228</v>
          </cell>
          <cell r="D892">
            <v>1435</v>
          </cell>
          <cell r="E892">
            <v>1435</v>
          </cell>
          <cell r="F892">
            <v>19</v>
          </cell>
        </row>
        <row r="893">
          <cell r="A893">
            <v>8052</v>
          </cell>
          <cell r="B893">
            <v>1416</v>
          </cell>
          <cell r="C893">
            <v>228</v>
          </cell>
          <cell r="D893">
            <v>1435</v>
          </cell>
          <cell r="E893">
            <v>1435</v>
          </cell>
          <cell r="F893">
            <v>19</v>
          </cell>
        </row>
        <row r="894">
          <cell r="A894">
            <v>8053</v>
          </cell>
          <cell r="B894">
            <v>1416</v>
          </cell>
          <cell r="C894">
            <v>228</v>
          </cell>
          <cell r="D894">
            <v>1435</v>
          </cell>
          <cell r="E894">
            <v>1435</v>
          </cell>
          <cell r="F894">
            <v>19</v>
          </cell>
        </row>
        <row r="895">
          <cell r="A895">
            <v>8054</v>
          </cell>
          <cell r="B895">
            <v>1416</v>
          </cell>
          <cell r="C895">
            <v>228</v>
          </cell>
          <cell r="D895">
            <v>1435</v>
          </cell>
          <cell r="E895">
            <v>1435</v>
          </cell>
          <cell r="F895">
            <v>19</v>
          </cell>
        </row>
        <row r="896">
          <cell r="A896">
            <v>8055</v>
          </cell>
          <cell r="B896">
            <v>1416</v>
          </cell>
          <cell r="C896">
            <v>228</v>
          </cell>
          <cell r="D896">
            <v>1435</v>
          </cell>
          <cell r="E896">
            <v>1435</v>
          </cell>
          <cell r="F896">
            <v>19</v>
          </cell>
        </row>
        <row r="897">
          <cell r="A897">
            <v>8056</v>
          </cell>
          <cell r="B897">
            <v>1416</v>
          </cell>
          <cell r="C897">
            <v>228</v>
          </cell>
          <cell r="D897">
            <v>1435</v>
          </cell>
          <cell r="E897">
            <v>1435</v>
          </cell>
          <cell r="F897">
            <v>19</v>
          </cell>
        </row>
        <row r="898">
          <cell r="A898">
            <v>8057</v>
          </cell>
          <cell r="B898">
            <v>1416</v>
          </cell>
          <cell r="C898">
            <v>228</v>
          </cell>
          <cell r="D898">
            <v>1435</v>
          </cell>
          <cell r="E898">
            <v>1435</v>
          </cell>
          <cell r="F898">
            <v>19</v>
          </cell>
        </row>
        <row r="899">
          <cell r="A899">
            <v>8058</v>
          </cell>
          <cell r="B899">
            <v>1332</v>
          </cell>
          <cell r="C899">
            <v>228</v>
          </cell>
          <cell r="D899">
            <v>1351</v>
          </cell>
          <cell r="E899">
            <v>1351</v>
          </cell>
          <cell r="F899">
            <v>19</v>
          </cell>
        </row>
        <row r="900">
          <cell r="A900">
            <v>8059</v>
          </cell>
          <cell r="B900">
            <v>1332</v>
          </cell>
          <cell r="C900">
            <v>228</v>
          </cell>
          <cell r="D900">
            <v>1351</v>
          </cell>
          <cell r="E900">
            <v>1351</v>
          </cell>
          <cell r="F900">
            <v>19</v>
          </cell>
        </row>
        <row r="901">
          <cell r="A901">
            <v>8060</v>
          </cell>
          <cell r="B901">
            <v>1332</v>
          </cell>
          <cell r="C901">
            <v>228</v>
          </cell>
          <cell r="D901">
            <v>1351</v>
          </cell>
          <cell r="E901">
            <v>1351</v>
          </cell>
          <cell r="F901">
            <v>19</v>
          </cell>
        </row>
        <row r="902">
          <cell r="A902">
            <v>8061</v>
          </cell>
          <cell r="B902">
            <v>1332</v>
          </cell>
          <cell r="C902">
            <v>228</v>
          </cell>
          <cell r="D902">
            <v>1351</v>
          </cell>
          <cell r="E902">
            <v>1351</v>
          </cell>
          <cell r="F902">
            <v>19</v>
          </cell>
        </row>
        <row r="903">
          <cell r="A903">
            <v>8064</v>
          </cell>
          <cell r="B903">
            <v>1332</v>
          </cell>
          <cell r="C903">
            <v>228</v>
          </cell>
          <cell r="D903">
            <v>1351</v>
          </cell>
          <cell r="E903">
            <v>1351</v>
          </cell>
          <cell r="F903">
            <v>19</v>
          </cell>
        </row>
        <row r="904">
          <cell r="A904">
            <v>8065</v>
          </cell>
          <cell r="B904">
            <v>1416</v>
          </cell>
          <cell r="C904">
            <v>228</v>
          </cell>
          <cell r="D904">
            <v>1435</v>
          </cell>
          <cell r="E904">
            <v>1435</v>
          </cell>
          <cell r="F904">
            <v>19</v>
          </cell>
        </row>
        <row r="905">
          <cell r="A905">
            <v>8066</v>
          </cell>
          <cell r="B905">
            <v>1416</v>
          </cell>
          <cell r="C905">
            <v>228</v>
          </cell>
          <cell r="D905">
            <v>1435</v>
          </cell>
          <cell r="E905">
            <v>1435</v>
          </cell>
          <cell r="F905">
            <v>19</v>
          </cell>
        </row>
        <row r="906">
          <cell r="A906">
            <v>8067</v>
          </cell>
          <cell r="B906">
            <v>1416</v>
          </cell>
          <cell r="C906">
            <v>228</v>
          </cell>
          <cell r="D906">
            <v>1435</v>
          </cell>
          <cell r="E906">
            <v>1435</v>
          </cell>
          <cell r="F906">
            <v>19</v>
          </cell>
        </row>
        <row r="907">
          <cell r="A907">
            <v>8068</v>
          </cell>
          <cell r="B907">
            <v>1416</v>
          </cell>
          <cell r="C907">
            <v>228</v>
          </cell>
          <cell r="D907">
            <v>1435</v>
          </cell>
          <cell r="E907">
            <v>1435</v>
          </cell>
          <cell r="F907">
            <v>19</v>
          </cell>
        </row>
        <row r="908">
          <cell r="A908">
            <v>8069</v>
          </cell>
          <cell r="B908">
            <v>1416</v>
          </cell>
          <cell r="C908">
            <v>228</v>
          </cell>
          <cell r="D908">
            <v>1435</v>
          </cell>
          <cell r="E908">
            <v>1435</v>
          </cell>
          <cell r="F908">
            <v>19</v>
          </cell>
        </row>
        <row r="909">
          <cell r="A909">
            <v>8100</v>
          </cell>
          <cell r="B909">
            <v>2385</v>
          </cell>
          <cell r="C909">
            <v>963</v>
          </cell>
          <cell r="D909">
            <v>2465.25</v>
          </cell>
          <cell r="E909">
            <v>2466</v>
          </cell>
          <cell r="F909">
            <v>81</v>
          </cell>
        </row>
        <row r="910">
          <cell r="A910">
            <v>8104</v>
          </cell>
          <cell r="B910">
            <v>902</v>
          </cell>
          <cell r="C910">
            <v>749</v>
          </cell>
          <cell r="D910">
            <v>964.41666666666663</v>
          </cell>
          <cell r="E910">
            <v>965</v>
          </cell>
          <cell r="F910">
            <v>63</v>
          </cell>
        </row>
        <row r="911">
          <cell r="A911">
            <v>8118</v>
          </cell>
          <cell r="B911">
            <v>694</v>
          </cell>
          <cell r="C911">
            <v>749</v>
          </cell>
          <cell r="D911">
            <v>756.41666666666663</v>
          </cell>
          <cell r="E911">
            <v>757</v>
          </cell>
          <cell r="F911">
            <v>63</v>
          </cell>
        </row>
        <row r="912">
          <cell r="A912">
            <v>8120</v>
          </cell>
          <cell r="B912">
            <v>2017</v>
          </cell>
          <cell r="C912">
            <v>1832</v>
          </cell>
          <cell r="D912">
            <v>2169.6666666666665</v>
          </cell>
          <cell r="E912">
            <v>2170</v>
          </cell>
          <cell r="F912">
            <v>153</v>
          </cell>
        </row>
        <row r="913">
          <cell r="A913">
            <v>8134</v>
          </cell>
          <cell r="B913">
            <v>989</v>
          </cell>
          <cell r="C913">
            <v>749</v>
          </cell>
          <cell r="D913">
            <v>1051.4166666666667</v>
          </cell>
          <cell r="E913">
            <v>1052</v>
          </cell>
          <cell r="F913">
            <v>63</v>
          </cell>
        </row>
        <row r="914">
          <cell r="A914">
            <v>8138</v>
          </cell>
          <cell r="B914">
            <v>1126</v>
          </cell>
          <cell r="C914">
            <v>749</v>
          </cell>
          <cell r="D914">
            <v>1188.4166666666667</v>
          </cell>
          <cell r="E914">
            <v>1189</v>
          </cell>
          <cell r="F914">
            <v>63</v>
          </cell>
        </row>
        <row r="915">
          <cell r="A915">
            <v>8139</v>
          </cell>
          <cell r="B915">
            <v>902</v>
          </cell>
          <cell r="C915">
            <v>749</v>
          </cell>
          <cell r="D915">
            <v>964.41666666666663</v>
          </cell>
          <cell r="E915">
            <v>965</v>
          </cell>
          <cell r="F915">
            <v>63</v>
          </cell>
        </row>
        <row r="916">
          <cell r="A916">
            <v>8140</v>
          </cell>
          <cell r="B916">
            <v>902</v>
          </cell>
          <cell r="C916">
            <v>749</v>
          </cell>
          <cell r="D916">
            <v>964.41666666666663</v>
          </cell>
          <cell r="E916">
            <v>965</v>
          </cell>
          <cell r="F916">
            <v>63</v>
          </cell>
        </row>
        <row r="917">
          <cell r="A917">
            <v>8143</v>
          </cell>
          <cell r="B917">
            <v>1867</v>
          </cell>
          <cell r="C917">
            <v>1682</v>
          </cell>
          <cell r="D917">
            <v>2007.1666666666667</v>
          </cell>
          <cell r="E917">
            <v>2008</v>
          </cell>
          <cell r="F917">
            <v>141</v>
          </cell>
        </row>
        <row r="918">
          <cell r="A918">
            <v>8146</v>
          </cell>
          <cell r="B918">
            <v>1548</v>
          </cell>
          <cell r="C918">
            <v>1448</v>
          </cell>
          <cell r="D918">
            <v>1668.6666666666667</v>
          </cell>
          <cell r="E918">
            <v>1669</v>
          </cell>
          <cell r="F918">
            <v>121</v>
          </cell>
        </row>
        <row r="919">
          <cell r="A919">
            <v>8149</v>
          </cell>
          <cell r="B919">
            <v>1541</v>
          </cell>
          <cell r="C919">
            <v>1351</v>
          </cell>
          <cell r="D919">
            <v>1653.5833333333333</v>
          </cell>
          <cell r="E919">
            <v>1654</v>
          </cell>
          <cell r="F919">
            <v>113</v>
          </cell>
        </row>
        <row r="920">
          <cell r="A920">
            <v>8151</v>
          </cell>
          <cell r="B920">
            <v>1126</v>
          </cell>
          <cell r="C920">
            <v>749</v>
          </cell>
          <cell r="D920">
            <v>1188.4166666666667</v>
          </cell>
          <cell r="E920">
            <v>1189</v>
          </cell>
          <cell r="F920">
            <v>63</v>
          </cell>
        </row>
        <row r="921">
          <cell r="A921">
            <v>8161</v>
          </cell>
          <cell r="B921">
            <v>694</v>
          </cell>
          <cell r="C921">
            <v>749</v>
          </cell>
          <cell r="D921">
            <v>756.41666666666663</v>
          </cell>
          <cell r="E921">
            <v>757</v>
          </cell>
          <cell r="F921">
            <v>63</v>
          </cell>
        </row>
        <row r="922">
          <cell r="A922">
            <v>8169</v>
          </cell>
          <cell r="B922">
            <v>1118</v>
          </cell>
          <cell r="C922">
            <v>749</v>
          </cell>
          <cell r="D922">
            <v>1180.4166666666667</v>
          </cell>
          <cell r="E922">
            <v>1181</v>
          </cell>
          <cell r="F922">
            <v>63</v>
          </cell>
        </row>
        <row r="923">
          <cell r="A923">
            <v>8170</v>
          </cell>
          <cell r="B923">
            <v>694</v>
          </cell>
          <cell r="C923">
            <v>749</v>
          </cell>
          <cell r="D923">
            <v>756.41666666666663</v>
          </cell>
          <cell r="E923">
            <v>757</v>
          </cell>
          <cell r="F923">
            <v>63</v>
          </cell>
        </row>
        <row r="924">
          <cell r="A924">
            <v>8171</v>
          </cell>
          <cell r="B924">
            <v>694</v>
          </cell>
          <cell r="C924">
            <v>749</v>
          </cell>
          <cell r="D924">
            <v>756.41666666666663</v>
          </cell>
          <cell r="E924">
            <v>757</v>
          </cell>
          <cell r="F924">
            <v>63</v>
          </cell>
        </row>
        <row r="925">
          <cell r="A925">
            <v>8172</v>
          </cell>
          <cell r="B925">
            <v>1973</v>
          </cell>
          <cell r="C925">
            <v>1351</v>
          </cell>
          <cell r="D925">
            <v>2085.5833333333335</v>
          </cell>
          <cell r="E925">
            <v>2086</v>
          </cell>
          <cell r="F925">
            <v>113</v>
          </cell>
        </row>
        <row r="926">
          <cell r="A926">
            <v>8177</v>
          </cell>
          <cell r="B926">
            <v>1118</v>
          </cell>
          <cell r="C926">
            <v>749</v>
          </cell>
          <cell r="D926">
            <v>1180.4166666666667</v>
          </cell>
          <cell r="E926">
            <v>1181</v>
          </cell>
          <cell r="F926">
            <v>63</v>
          </cell>
        </row>
        <row r="927">
          <cell r="A927">
            <v>8178</v>
          </cell>
          <cell r="B927">
            <v>1171</v>
          </cell>
          <cell r="C927">
            <v>749</v>
          </cell>
          <cell r="D927">
            <v>1233.4166666666667</v>
          </cell>
          <cell r="E927">
            <v>1234</v>
          </cell>
          <cell r="F927">
            <v>63</v>
          </cell>
        </row>
        <row r="928">
          <cell r="A928">
            <v>8179</v>
          </cell>
          <cell r="B928">
            <v>1171</v>
          </cell>
          <cell r="C928">
            <v>749</v>
          </cell>
          <cell r="D928">
            <v>1233.4166666666667</v>
          </cell>
          <cell r="E928">
            <v>1234</v>
          </cell>
          <cell r="F928">
            <v>63</v>
          </cell>
        </row>
        <row r="929">
          <cell r="A929">
            <v>8181</v>
          </cell>
          <cell r="B929">
            <v>694</v>
          </cell>
          <cell r="C929">
            <v>749</v>
          </cell>
          <cell r="D929">
            <v>756.41666666666663</v>
          </cell>
          <cell r="E929">
            <v>757</v>
          </cell>
          <cell r="F929">
            <v>63</v>
          </cell>
        </row>
        <row r="930">
          <cell r="A930">
            <v>8183</v>
          </cell>
          <cell r="B930">
            <v>830</v>
          </cell>
          <cell r="C930">
            <v>749</v>
          </cell>
          <cell r="D930">
            <v>892.41666666666663</v>
          </cell>
          <cell r="E930">
            <v>893</v>
          </cell>
          <cell r="F930">
            <v>63</v>
          </cell>
        </row>
        <row r="931">
          <cell r="A931">
            <v>8188</v>
          </cell>
          <cell r="B931">
            <v>1551</v>
          </cell>
          <cell r="C931">
            <v>963</v>
          </cell>
          <cell r="D931">
            <v>1631.25</v>
          </cell>
          <cell r="E931">
            <v>1632</v>
          </cell>
          <cell r="F931">
            <v>81</v>
          </cell>
        </row>
        <row r="932">
          <cell r="A932">
            <v>8189</v>
          </cell>
          <cell r="B932">
            <v>830</v>
          </cell>
          <cell r="C932">
            <v>749</v>
          </cell>
          <cell r="D932">
            <v>892.41666666666663</v>
          </cell>
          <cell r="E932">
            <v>893</v>
          </cell>
          <cell r="F932">
            <v>63</v>
          </cell>
        </row>
        <row r="933">
          <cell r="A933">
            <v>8191</v>
          </cell>
          <cell r="B933">
            <v>1551</v>
          </cell>
          <cell r="C933">
            <v>963</v>
          </cell>
          <cell r="D933">
            <v>1631.25</v>
          </cell>
          <cell r="E933">
            <v>1632</v>
          </cell>
          <cell r="F933">
            <v>81</v>
          </cell>
        </row>
        <row r="934">
          <cell r="A934">
            <v>8193</v>
          </cell>
          <cell r="B934">
            <v>300</v>
          </cell>
          <cell r="C934">
            <v>157</v>
          </cell>
          <cell r="D934">
            <v>313.08333333333331</v>
          </cell>
          <cell r="E934">
            <v>314</v>
          </cell>
          <cell r="F934">
            <v>14</v>
          </cell>
        </row>
        <row r="935">
          <cell r="A935">
            <v>8196</v>
          </cell>
          <cell r="B935">
            <v>300</v>
          </cell>
          <cell r="C935">
            <v>157</v>
          </cell>
          <cell r="D935">
            <v>313.08333333333331</v>
          </cell>
          <cell r="E935">
            <v>314</v>
          </cell>
          <cell r="F935">
            <v>14</v>
          </cell>
        </row>
        <row r="936">
          <cell r="A936">
            <v>8225</v>
          </cell>
          <cell r="B936">
            <v>183</v>
          </cell>
          <cell r="C936">
            <v>62</v>
          </cell>
          <cell r="D936">
            <v>188.16666666666666</v>
          </cell>
          <cell r="E936">
            <v>189</v>
          </cell>
          <cell r="F936">
            <v>6</v>
          </cell>
        </row>
        <row r="937">
          <cell r="A937">
            <v>8291</v>
          </cell>
          <cell r="B937">
            <v>170</v>
          </cell>
          <cell r="C937">
            <v>62</v>
          </cell>
          <cell r="D937">
            <v>175.16666666666666</v>
          </cell>
          <cell r="E937">
            <v>176</v>
          </cell>
          <cell r="F937">
            <v>6</v>
          </cell>
        </row>
        <row r="938">
          <cell r="A938">
            <v>8294</v>
          </cell>
          <cell r="B938">
            <v>329</v>
          </cell>
          <cell r="C938">
            <v>142</v>
          </cell>
          <cell r="D938">
            <v>340.83333333333331</v>
          </cell>
          <cell r="E938">
            <v>341</v>
          </cell>
          <cell r="F938">
            <v>12</v>
          </cell>
        </row>
        <row r="939">
          <cell r="A939">
            <v>8300</v>
          </cell>
          <cell r="B939">
            <v>328</v>
          </cell>
          <cell r="C939">
            <v>34</v>
          </cell>
          <cell r="D939">
            <v>330.83333333333331</v>
          </cell>
          <cell r="E939">
            <v>331</v>
          </cell>
          <cell r="F939">
            <v>3</v>
          </cell>
        </row>
        <row r="940">
          <cell r="A940">
            <v>8400</v>
          </cell>
          <cell r="B940">
            <v>650</v>
          </cell>
          <cell r="C940">
            <v>242</v>
          </cell>
          <cell r="D940">
            <v>670.16666666666663</v>
          </cell>
          <cell r="E940">
            <v>671</v>
          </cell>
          <cell r="F940">
            <v>21</v>
          </cell>
        </row>
        <row r="941">
          <cell r="A941">
            <v>8401</v>
          </cell>
          <cell r="B941">
            <v>650</v>
          </cell>
          <cell r="C941">
            <v>242</v>
          </cell>
          <cell r="D941">
            <v>670.16666666666663</v>
          </cell>
          <cell r="E941">
            <v>671</v>
          </cell>
          <cell r="F941">
            <v>21</v>
          </cell>
        </row>
        <row r="942">
          <cell r="A942">
            <v>8406</v>
          </cell>
          <cell r="B942">
            <v>1290</v>
          </cell>
          <cell r="C942">
            <v>228</v>
          </cell>
          <cell r="D942">
            <v>1309</v>
          </cell>
          <cell r="E942">
            <v>1309</v>
          </cell>
          <cell r="F942">
            <v>19</v>
          </cell>
        </row>
        <row r="943">
          <cell r="A943">
            <v>8407</v>
          </cell>
          <cell r="B943">
            <v>1290</v>
          </cell>
          <cell r="C943">
            <v>228</v>
          </cell>
          <cell r="D943">
            <v>1309</v>
          </cell>
          <cell r="E943">
            <v>1309</v>
          </cell>
          <cell r="F943">
            <v>19</v>
          </cell>
        </row>
        <row r="944">
          <cell r="A944">
            <v>8408</v>
          </cell>
          <cell r="B944">
            <v>1290</v>
          </cell>
          <cell r="C944">
            <v>228</v>
          </cell>
          <cell r="D944">
            <v>1309</v>
          </cell>
          <cell r="E944">
            <v>1309</v>
          </cell>
          <cell r="F944">
            <v>19</v>
          </cell>
        </row>
        <row r="945">
          <cell r="A945">
            <v>8409</v>
          </cell>
          <cell r="B945">
            <v>1290</v>
          </cell>
          <cell r="C945">
            <v>228</v>
          </cell>
          <cell r="D945">
            <v>1309</v>
          </cell>
          <cell r="E945">
            <v>1309</v>
          </cell>
          <cell r="F945">
            <v>19</v>
          </cell>
        </row>
        <row r="946">
          <cell r="A946">
            <v>8410</v>
          </cell>
          <cell r="B946">
            <v>1290</v>
          </cell>
          <cell r="C946">
            <v>228</v>
          </cell>
          <cell r="D946">
            <v>1309</v>
          </cell>
          <cell r="E946">
            <v>1309</v>
          </cell>
          <cell r="F946">
            <v>19</v>
          </cell>
        </row>
        <row r="947">
          <cell r="A947">
            <v>8411</v>
          </cell>
          <cell r="B947">
            <v>1290</v>
          </cell>
          <cell r="C947">
            <v>228</v>
          </cell>
          <cell r="D947">
            <v>1309</v>
          </cell>
          <cell r="E947">
            <v>1309</v>
          </cell>
          <cell r="F947">
            <v>19</v>
          </cell>
        </row>
        <row r="948">
          <cell r="A948">
            <v>8412</v>
          </cell>
          <cell r="B948">
            <v>1218</v>
          </cell>
          <cell r="C948">
            <v>228</v>
          </cell>
          <cell r="D948">
            <v>1237</v>
          </cell>
          <cell r="E948">
            <v>1237</v>
          </cell>
          <cell r="F948">
            <v>19</v>
          </cell>
        </row>
        <row r="949">
          <cell r="A949">
            <v>8413</v>
          </cell>
          <cell r="B949">
            <v>1218</v>
          </cell>
          <cell r="C949">
            <v>228</v>
          </cell>
          <cell r="D949">
            <v>1237</v>
          </cell>
          <cell r="E949">
            <v>1237</v>
          </cell>
          <cell r="F949">
            <v>19</v>
          </cell>
        </row>
        <row r="950">
          <cell r="A950">
            <v>8414</v>
          </cell>
          <cell r="B950">
            <v>1218</v>
          </cell>
          <cell r="C950">
            <v>228</v>
          </cell>
          <cell r="D950">
            <v>1237</v>
          </cell>
          <cell r="E950">
            <v>1237</v>
          </cell>
          <cell r="F950">
            <v>19</v>
          </cell>
        </row>
        <row r="951">
          <cell r="A951">
            <v>8415</v>
          </cell>
          <cell r="B951">
            <v>1218</v>
          </cell>
          <cell r="C951">
            <v>228</v>
          </cell>
          <cell r="D951">
            <v>1237</v>
          </cell>
          <cell r="E951">
            <v>1237</v>
          </cell>
          <cell r="F951">
            <v>19</v>
          </cell>
        </row>
        <row r="952">
          <cell r="A952">
            <v>8416</v>
          </cell>
          <cell r="B952">
            <v>1218</v>
          </cell>
          <cell r="C952">
            <v>228</v>
          </cell>
          <cell r="D952">
            <v>1237</v>
          </cell>
          <cell r="E952">
            <v>1237</v>
          </cell>
          <cell r="F952">
            <v>19</v>
          </cell>
        </row>
        <row r="953">
          <cell r="A953">
            <v>8418</v>
          </cell>
          <cell r="B953">
            <v>1299</v>
          </cell>
          <cell r="C953">
            <v>228</v>
          </cell>
          <cell r="D953">
            <v>1318</v>
          </cell>
          <cell r="E953">
            <v>1318</v>
          </cell>
          <cell r="F953">
            <v>19</v>
          </cell>
        </row>
        <row r="954">
          <cell r="A954">
            <v>8419</v>
          </cell>
          <cell r="B954">
            <v>1299</v>
          </cell>
          <cell r="C954">
            <v>228</v>
          </cell>
          <cell r="D954">
            <v>1318</v>
          </cell>
          <cell r="E954">
            <v>1318</v>
          </cell>
          <cell r="F954">
            <v>19</v>
          </cell>
        </row>
        <row r="955">
          <cell r="A955">
            <v>8420</v>
          </cell>
          <cell r="B955">
            <v>1299</v>
          </cell>
          <cell r="C955">
            <v>228</v>
          </cell>
          <cell r="D955">
            <v>1318</v>
          </cell>
          <cell r="E955">
            <v>1318</v>
          </cell>
          <cell r="F955">
            <v>19</v>
          </cell>
        </row>
        <row r="956">
          <cell r="A956">
            <v>8421</v>
          </cell>
          <cell r="B956">
            <v>1299</v>
          </cell>
          <cell r="C956">
            <v>228</v>
          </cell>
          <cell r="D956">
            <v>1318</v>
          </cell>
          <cell r="E956">
            <v>1318</v>
          </cell>
          <cell r="F956">
            <v>19</v>
          </cell>
        </row>
        <row r="957">
          <cell r="A957">
            <v>8422</v>
          </cell>
          <cell r="B957">
            <v>1290</v>
          </cell>
          <cell r="C957">
            <v>228</v>
          </cell>
          <cell r="D957">
            <v>1309</v>
          </cell>
          <cell r="E957">
            <v>1309</v>
          </cell>
          <cell r="F957">
            <v>19</v>
          </cell>
        </row>
        <row r="958">
          <cell r="A958">
            <v>8423</v>
          </cell>
          <cell r="B958">
            <v>1290</v>
          </cell>
          <cell r="C958">
            <v>228</v>
          </cell>
          <cell r="D958">
            <v>1309</v>
          </cell>
          <cell r="E958">
            <v>1309</v>
          </cell>
          <cell r="F958">
            <v>19</v>
          </cell>
        </row>
        <row r="959">
          <cell r="A959">
            <v>8424</v>
          </cell>
          <cell r="B959">
            <v>1290</v>
          </cell>
          <cell r="C959">
            <v>228</v>
          </cell>
          <cell r="D959">
            <v>1309</v>
          </cell>
          <cell r="E959">
            <v>1309</v>
          </cell>
          <cell r="F959">
            <v>19</v>
          </cell>
        </row>
        <row r="960">
          <cell r="A960">
            <v>8425</v>
          </cell>
          <cell r="B960">
            <v>1344</v>
          </cell>
          <cell r="C960">
            <v>228</v>
          </cell>
          <cell r="D960">
            <v>1363</v>
          </cell>
          <cell r="E960">
            <v>1363</v>
          </cell>
          <cell r="F960">
            <v>19</v>
          </cell>
        </row>
        <row r="961">
          <cell r="A961">
            <v>8426</v>
          </cell>
          <cell r="B961">
            <v>1350</v>
          </cell>
          <cell r="C961">
            <v>228</v>
          </cell>
          <cell r="D961">
            <v>1369</v>
          </cell>
          <cell r="E961">
            <v>1369</v>
          </cell>
          <cell r="F961">
            <v>19</v>
          </cell>
        </row>
        <row r="962">
          <cell r="A962">
            <v>8427</v>
          </cell>
          <cell r="B962">
            <v>1350</v>
          </cell>
          <cell r="C962">
            <v>228</v>
          </cell>
          <cell r="D962">
            <v>1369</v>
          </cell>
          <cell r="E962">
            <v>1369</v>
          </cell>
          <cell r="F962">
            <v>19</v>
          </cell>
        </row>
        <row r="963">
          <cell r="A963">
            <v>8428</v>
          </cell>
          <cell r="B963">
            <v>1350</v>
          </cell>
          <cell r="C963">
            <v>228</v>
          </cell>
          <cell r="D963">
            <v>1369</v>
          </cell>
          <cell r="E963">
            <v>1369</v>
          </cell>
          <cell r="F963">
            <v>19</v>
          </cell>
        </row>
        <row r="964">
          <cell r="A964">
            <v>8429</v>
          </cell>
          <cell r="B964">
            <v>1350</v>
          </cell>
          <cell r="C964">
            <v>228</v>
          </cell>
          <cell r="D964">
            <v>1369</v>
          </cell>
          <cell r="E964">
            <v>1369</v>
          </cell>
          <cell r="F964">
            <v>19</v>
          </cell>
        </row>
        <row r="965">
          <cell r="A965">
            <v>8430</v>
          </cell>
          <cell r="B965">
            <v>1350</v>
          </cell>
          <cell r="C965">
            <v>228</v>
          </cell>
          <cell r="D965">
            <v>1369</v>
          </cell>
          <cell r="E965">
            <v>1369</v>
          </cell>
          <cell r="F965">
            <v>19</v>
          </cell>
        </row>
        <row r="966">
          <cell r="A966">
            <v>8431</v>
          </cell>
          <cell r="B966">
            <v>1387</v>
          </cell>
          <cell r="C966">
            <v>228</v>
          </cell>
          <cell r="D966">
            <v>1406</v>
          </cell>
          <cell r="E966">
            <v>1406</v>
          </cell>
          <cell r="F966">
            <v>19</v>
          </cell>
        </row>
        <row r="967">
          <cell r="A967">
            <v>8432</v>
          </cell>
          <cell r="B967">
            <v>1387</v>
          </cell>
          <cell r="C967">
            <v>228</v>
          </cell>
          <cell r="D967">
            <v>1406</v>
          </cell>
          <cell r="E967">
            <v>1406</v>
          </cell>
          <cell r="F967">
            <v>19</v>
          </cell>
        </row>
        <row r="968">
          <cell r="A968">
            <v>8433</v>
          </cell>
          <cell r="B968">
            <v>1387</v>
          </cell>
          <cell r="C968">
            <v>228</v>
          </cell>
          <cell r="D968">
            <v>1406</v>
          </cell>
          <cell r="E968">
            <v>1406</v>
          </cell>
          <cell r="F968">
            <v>19</v>
          </cell>
        </row>
        <row r="969">
          <cell r="A969">
            <v>8434</v>
          </cell>
          <cell r="B969">
            <v>1387</v>
          </cell>
          <cell r="C969">
            <v>228</v>
          </cell>
          <cell r="D969">
            <v>1406</v>
          </cell>
          <cell r="E969">
            <v>1406</v>
          </cell>
          <cell r="F969">
            <v>19</v>
          </cell>
        </row>
        <row r="970">
          <cell r="A970">
            <v>8435</v>
          </cell>
          <cell r="B970">
            <v>1387</v>
          </cell>
          <cell r="C970">
            <v>228</v>
          </cell>
          <cell r="D970">
            <v>1406</v>
          </cell>
          <cell r="E970">
            <v>1406</v>
          </cell>
          <cell r="F970">
            <v>19</v>
          </cell>
        </row>
        <row r="971">
          <cell r="A971">
            <v>8436</v>
          </cell>
          <cell r="B971">
            <v>1387</v>
          </cell>
          <cell r="C971">
            <v>228</v>
          </cell>
          <cell r="D971">
            <v>1406</v>
          </cell>
          <cell r="E971">
            <v>1406</v>
          </cell>
          <cell r="F971">
            <v>19</v>
          </cell>
        </row>
        <row r="972">
          <cell r="A972">
            <v>8437</v>
          </cell>
          <cell r="B972">
            <v>1387</v>
          </cell>
          <cell r="C972">
            <v>228</v>
          </cell>
          <cell r="D972">
            <v>1406</v>
          </cell>
          <cell r="E972">
            <v>1406</v>
          </cell>
          <cell r="F972">
            <v>19</v>
          </cell>
        </row>
        <row r="973">
          <cell r="A973">
            <v>8518</v>
          </cell>
          <cell r="B973">
            <v>1238</v>
          </cell>
          <cell r="C973">
            <v>749</v>
          </cell>
          <cell r="D973">
            <v>1300.4166666666667</v>
          </cell>
          <cell r="E973">
            <v>1301</v>
          </cell>
          <cell r="F973">
            <v>63</v>
          </cell>
        </row>
        <row r="974">
          <cell r="A974">
            <v>8519</v>
          </cell>
          <cell r="B974">
            <v>1217</v>
          </cell>
          <cell r="C974">
            <v>749</v>
          </cell>
          <cell r="D974">
            <v>1279.4166666666667</v>
          </cell>
          <cell r="E974">
            <v>1280</v>
          </cell>
          <cell r="F974">
            <v>63</v>
          </cell>
        </row>
        <row r="975">
          <cell r="A975">
            <v>8522</v>
          </cell>
          <cell r="B975">
            <v>824</v>
          </cell>
          <cell r="C975">
            <v>304</v>
          </cell>
          <cell r="D975">
            <v>849.33333333333337</v>
          </cell>
          <cell r="E975">
            <v>850</v>
          </cell>
          <cell r="F975">
            <v>26</v>
          </cell>
        </row>
        <row r="976">
          <cell r="A976">
            <v>8523</v>
          </cell>
          <cell r="B976">
            <v>824</v>
          </cell>
          <cell r="C976">
            <v>304</v>
          </cell>
          <cell r="D976">
            <v>849.33333333333337</v>
          </cell>
          <cell r="E976">
            <v>850</v>
          </cell>
          <cell r="F976">
            <v>26</v>
          </cell>
        </row>
        <row r="977">
          <cell r="A977">
            <v>8524</v>
          </cell>
          <cell r="B977">
            <v>824</v>
          </cell>
          <cell r="C977">
            <v>304</v>
          </cell>
          <cell r="D977">
            <v>849.33333333333337</v>
          </cell>
          <cell r="E977">
            <v>850</v>
          </cell>
          <cell r="F977">
            <v>26</v>
          </cell>
        </row>
        <row r="978">
          <cell r="A978">
            <v>8525</v>
          </cell>
          <cell r="B978">
            <v>1238</v>
          </cell>
          <cell r="C978">
            <v>749</v>
          </cell>
          <cell r="D978">
            <v>1300.4166666666667</v>
          </cell>
          <cell r="E978">
            <v>1301</v>
          </cell>
          <cell r="F978">
            <v>63</v>
          </cell>
        </row>
        <row r="979">
          <cell r="A979">
            <v>8526</v>
          </cell>
          <cell r="B979">
            <v>1238</v>
          </cell>
          <cell r="C979">
            <v>749</v>
          </cell>
          <cell r="D979">
            <v>1300.4166666666667</v>
          </cell>
          <cell r="E979">
            <v>1301</v>
          </cell>
          <cell r="F979">
            <v>63</v>
          </cell>
        </row>
        <row r="980">
          <cell r="A980">
            <v>8527</v>
          </cell>
          <cell r="B980">
            <v>1238</v>
          </cell>
          <cell r="C980">
            <v>749</v>
          </cell>
          <cell r="D980">
            <v>1300.4166666666667</v>
          </cell>
          <cell r="E980">
            <v>1301</v>
          </cell>
          <cell r="F980">
            <v>63</v>
          </cell>
        </row>
        <row r="981">
          <cell r="A981">
            <v>8528</v>
          </cell>
          <cell r="B981">
            <v>1238</v>
          </cell>
          <cell r="C981">
            <v>749</v>
          </cell>
          <cell r="D981">
            <v>1300.4166666666667</v>
          </cell>
          <cell r="E981">
            <v>1301</v>
          </cell>
          <cell r="F981">
            <v>63</v>
          </cell>
        </row>
        <row r="982">
          <cell r="A982">
            <v>8529</v>
          </cell>
          <cell r="B982">
            <v>1238</v>
          </cell>
          <cell r="C982">
            <v>749</v>
          </cell>
          <cell r="D982">
            <v>1300.4166666666667</v>
          </cell>
          <cell r="E982">
            <v>1301</v>
          </cell>
          <cell r="F982">
            <v>63</v>
          </cell>
        </row>
        <row r="983">
          <cell r="A983">
            <v>8530</v>
          </cell>
          <cell r="B983">
            <v>1238</v>
          </cell>
          <cell r="C983">
            <v>749</v>
          </cell>
          <cell r="D983">
            <v>1300.4166666666667</v>
          </cell>
          <cell r="E983">
            <v>1301</v>
          </cell>
          <cell r="F983">
            <v>63</v>
          </cell>
        </row>
        <row r="984">
          <cell r="A984">
            <v>8531</v>
          </cell>
          <cell r="B984">
            <v>1238</v>
          </cell>
          <cell r="C984">
            <v>749</v>
          </cell>
          <cell r="D984">
            <v>1300.4166666666667</v>
          </cell>
          <cell r="E984">
            <v>1301</v>
          </cell>
          <cell r="F984">
            <v>63</v>
          </cell>
        </row>
        <row r="985">
          <cell r="A985">
            <v>8532</v>
          </cell>
          <cell r="B985">
            <v>1241</v>
          </cell>
          <cell r="C985">
            <v>749</v>
          </cell>
          <cell r="D985">
            <v>1303.4166666666667</v>
          </cell>
          <cell r="E985">
            <v>1304</v>
          </cell>
          <cell r="F985">
            <v>63</v>
          </cell>
        </row>
        <row r="986">
          <cell r="A986">
            <v>8533</v>
          </cell>
          <cell r="B986">
            <v>1241</v>
          </cell>
          <cell r="C986">
            <v>749</v>
          </cell>
          <cell r="D986">
            <v>1303.4166666666667</v>
          </cell>
          <cell r="E986">
            <v>1304</v>
          </cell>
          <cell r="F986">
            <v>63</v>
          </cell>
        </row>
        <row r="987">
          <cell r="A987">
            <v>8534</v>
          </cell>
          <cell r="B987">
            <v>1241</v>
          </cell>
          <cell r="C987">
            <v>749</v>
          </cell>
          <cell r="D987">
            <v>1303.4166666666667</v>
          </cell>
          <cell r="E987">
            <v>1304</v>
          </cell>
          <cell r="F987">
            <v>63</v>
          </cell>
        </row>
        <row r="988">
          <cell r="A988">
            <v>8535</v>
          </cell>
          <cell r="B988">
            <v>1241</v>
          </cell>
          <cell r="C988">
            <v>749</v>
          </cell>
          <cell r="D988">
            <v>1303.4166666666667</v>
          </cell>
          <cell r="E988">
            <v>1304</v>
          </cell>
          <cell r="F988">
            <v>63</v>
          </cell>
        </row>
        <row r="989">
          <cell r="A989">
            <v>8536</v>
          </cell>
          <cell r="B989">
            <v>30</v>
          </cell>
          <cell r="C989">
            <v>18</v>
          </cell>
          <cell r="D989">
            <v>31.5</v>
          </cell>
          <cell r="E989">
            <v>32</v>
          </cell>
          <cell r="F989">
            <v>2</v>
          </cell>
        </row>
        <row r="990">
          <cell r="A990">
            <v>8537</v>
          </cell>
          <cell r="B990">
            <v>30</v>
          </cell>
          <cell r="C990">
            <v>18</v>
          </cell>
          <cell r="D990">
            <v>31.5</v>
          </cell>
          <cell r="E990">
            <v>32</v>
          </cell>
          <cell r="F990">
            <v>2</v>
          </cell>
        </row>
        <row r="991">
          <cell r="A991">
            <v>8538</v>
          </cell>
          <cell r="B991">
            <v>30</v>
          </cell>
          <cell r="C991">
            <v>18</v>
          </cell>
          <cell r="D991">
            <v>31.5</v>
          </cell>
          <cell r="E991">
            <v>32</v>
          </cell>
          <cell r="F991">
            <v>2</v>
          </cell>
        </row>
        <row r="992">
          <cell r="A992">
            <v>8539</v>
          </cell>
          <cell r="B992">
            <v>30</v>
          </cell>
          <cell r="C992">
            <v>18</v>
          </cell>
          <cell r="D992">
            <v>31.5</v>
          </cell>
          <cell r="E992">
            <v>32</v>
          </cell>
          <cell r="F992">
            <v>2</v>
          </cell>
        </row>
        <row r="993">
          <cell r="A993">
            <v>8540</v>
          </cell>
          <cell r="B993">
            <v>674</v>
          </cell>
          <cell r="C993">
            <v>242</v>
          </cell>
          <cell r="D993">
            <v>694.16666666666663</v>
          </cell>
          <cell r="E993">
            <v>695</v>
          </cell>
          <cell r="F993">
            <v>21</v>
          </cell>
        </row>
        <row r="994">
          <cell r="A994">
            <v>8541</v>
          </cell>
          <cell r="B994">
            <v>674</v>
          </cell>
          <cell r="C994">
            <v>242</v>
          </cell>
          <cell r="D994">
            <v>694.16666666666663</v>
          </cell>
          <cell r="E994">
            <v>695</v>
          </cell>
          <cell r="F994">
            <v>21</v>
          </cell>
        </row>
        <row r="995">
          <cell r="A995">
            <v>8542</v>
          </cell>
          <cell r="B995">
            <v>603</v>
          </cell>
          <cell r="C995">
            <v>216</v>
          </cell>
          <cell r="D995">
            <v>621</v>
          </cell>
          <cell r="E995">
            <v>621</v>
          </cell>
          <cell r="F995">
            <v>18</v>
          </cell>
        </row>
        <row r="996">
          <cell r="A996">
            <v>8544</v>
          </cell>
          <cell r="B996">
            <v>1345</v>
          </cell>
          <cell r="C996">
            <v>749</v>
          </cell>
          <cell r="D996">
            <v>1407.4166666666667</v>
          </cell>
          <cell r="E996">
            <v>1408</v>
          </cell>
          <cell r="F996">
            <v>63</v>
          </cell>
        </row>
        <row r="997">
          <cell r="A997">
            <v>8545</v>
          </cell>
          <cell r="B997">
            <v>1345</v>
          </cell>
          <cell r="C997">
            <v>749</v>
          </cell>
          <cell r="D997">
            <v>1407.4166666666667</v>
          </cell>
          <cell r="E997">
            <v>1408</v>
          </cell>
          <cell r="F997">
            <v>63</v>
          </cell>
        </row>
        <row r="998">
          <cell r="A998">
            <v>8546</v>
          </cell>
          <cell r="B998">
            <v>1345</v>
          </cell>
          <cell r="C998">
            <v>749</v>
          </cell>
          <cell r="D998">
            <v>1407.4166666666667</v>
          </cell>
          <cell r="E998">
            <v>1408</v>
          </cell>
          <cell r="F998">
            <v>63</v>
          </cell>
        </row>
        <row r="999">
          <cell r="A999">
            <v>8547</v>
          </cell>
          <cell r="B999">
            <v>1345</v>
          </cell>
          <cell r="C999">
            <v>749</v>
          </cell>
          <cell r="D999">
            <v>1407.4166666666667</v>
          </cell>
          <cell r="E999">
            <v>1408</v>
          </cell>
          <cell r="F999">
            <v>63</v>
          </cell>
        </row>
        <row r="1000">
          <cell r="A1000">
            <v>8548</v>
          </cell>
          <cell r="B1000">
            <v>1345</v>
          </cell>
          <cell r="C1000">
            <v>749</v>
          </cell>
          <cell r="D1000">
            <v>1407.4166666666667</v>
          </cell>
          <cell r="E1000">
            <v>1408</v>
          </cell>
          <cell r="F1000">
            <v>63</v>
          </cell>
        </row>
        <row r="1001">
          <cell r="A1001">
            <v>8549</v>
          </cell>
          <cell r="B1001">
            <v>1345</v>
          </cell>
          <cell r="C1001">
            <v>749</v>
          </cell>
          <cell r="D1001">
            <v>1407.4166666666667</v>
          </cell>
          <cell r="E1001">
            <v>1408</v>
          </cell>
          <cell r="F1001">
            <v>63</v>
          </cell>
        </row>
        <row r="1002">
          <cell r="A1002">
            <v>8550</v>
          </cell>
          <cell r="B1002">
            <v>2311</v>
          </cell>
          <cell r="C1002">
            <v>1448</v>
          </cell>
          <cell r="D1002">
            <v>2431.6666666666665</v>
          </cell>
          <cell r="E1002">
            <v>2432</v>
          </cell>
          <cell r="F1002">
            <v>121</v>
          </cell>
        </row>
        <row r="1003">
          <cell r="A1003">
            <v>8551</v>
          </cell>
          <cell r="B1003">
            <v>2311</v>
          </cell>
          <cell r="C1003">
            <v>1448</v>
          </cell>
          <cell r="D1003">
            <v>2431.6666666666665</v>
          </cell>
          <cell r="E1003">
            <v>2432</v>
          </cell>
          <cell r="F1003">
            <v>121</v>
          </cell>
        </row>
        <row r="1004">
          <cell r="A1004">
            <v>8552</v>
          </cell>
          <cell r="B1004">
            <v>2311</v>
          </cell>
          <cell r="C1004">
            <v>1448</v>
          </cell>
          <cell r="D1004">
            <v>2431.6666666666665</v>
          </cell>
          <cell r="E1004">
            <v>2432</v>
          </cell>
          <cell r="F1004">
            <v>121</v>
          </cell>
        </row>
        <row r="1005">
          <cell r="A1005">
            <v>8553</v>
          </cell>
          <cell r="B1005">
            <v>2495</v>
          </cell>
          <cell r="C1005">
            <v>1351</v>
          </cell>
          <cell r="D1005">
            <v>2607.5833333333335</v>
          </cell>
          <cell r="E1005">
            <v>2608</v>
          </cell>
          <cell r="F1005">
            <v>113</v>
          </cell>
        </row>
        <row r="1006">
          <cell r="A1006">
            <v>8594</v>
          </cell>
          <cell r="B1006">
            <v>51</v>
          </cell>
          <cell r="C1006">
            <v>18</v>
          </cell>
          <cell r="D1006">
            <v>52.5</v>
          </cell>
          <cell r="E1006">
            <v>53</v>
          </cell>
          <cell r="F1006">
            <v>2</v>
          </cell>
        </row>
        <row r="1007">
          <cell r="A1007">
            <v>8996</v>
          </cell>
          <cell r="B1007">
            <v>6619</v>
          </cell>
          <cell r="C1007">
            <v>1152</v>
          </cell>
          <cell r="D1007">
            <v>6715</v>
          </cell>
          <cell r="E1007">
            <v>6715</v>
          </cell>
          <cell r="F1007">
            <v>96</v>
          </cell>
        </row>
        <row r="1008">
          <cell r="A1008">
            <v>8997</v>
          </cell>
          <cell r="B1008">
            <v>5400</v>
          </cell>
          <cell r="C1008">
            <v>940</v>
          </cell>
          <cell r="D1008">
            <v>5478.333333333333</v>
          </cell>
          <cell r="E1008">
            <v>5479</v>
          </cell>
          <cell r="F1008">
            <v>79</v>
          </cell>
        </row>
        <row r="1009">
          <cell r="A1009">
            <v>8998</v>
          </cell>
          <cell r="B1009">
            <v>3750</v>
          </cell>
          <cell r="C1009">
            <v>392</v>
          </cell>
          <cell r="D1009">
            <v>3782.6666666666665</v>
          </cell>
          <cell r="E1009">
            <v>3783</v>
          </cell>
          <cell r="F1009">
            <v>33</v>
          </cell>
        </row>
        <row r="1010">
          <cell r="A1010">
            <v>8999</v>
          </cell>
          <cell r="B1010">
            <v>855</v>
          </cell>
          <cell r="C1010">
            <v>208</v>
          </cell>
          <cell r="D1010">
            <v>872.33333333333337</v>
          </cell>
          <cell r="E1010">
            <v>873</v>
          </cell>
          <cell r="F1010">
            <v>18</v>
          </cell>
        </row>
        <row r="1011">
          <cell r="A1011">
            <v>4</v>
          </cell>
          <cell r="B1011">
            <v>740</v>
          </cell>
          <cell r="C1011">
            <v>42</v>
          </cell>
          <cell r="D1011">
            <v>743.5</v>
          </cell>
          <cell r="E1011">
            <v>744</v>
          </cell>
          <cell r="F1011">
            <v>4</v>
          </cell>
        </row>
        <row r="1012">
          <cell r="A1012">
            <v>2002</v>
          </cell>
          <cell r="B1012">
            <v>187</v>
          </cell>
          <cell r="C1012">
            <v>35</v>
          </cell>
          <cell r="D1012">
            <v>189.91666666666666</v>
          </cell>
          <cell r="E1012">
            <v>190</v>
          </cell>
          <cell r="F1012">
            <v>3</v>
          </cell>
        </row>
        <row r="1013">
          <cell r="A1013">
            <v>2003</v>
          </cell>
          <cell r="B1013">
            <v>378</v>
          </cell>
          <cell r="C1013">
            <v>35</v>
          </cell>
          <cell r="D1013">
            <v>380.91666666666669</v>
          </cell>
          <cell r="E1013">
            <v>381</v>
          </cell>
          <cell r="F1013">
            <v>3</v>
          </cell>
        </row>
        <row r="1014">
          <cell r="A1014">
            <v>2005</v>
          </cell>
          <cell r="B1014">
            <v>403</v>
          </cell>
          <cell r="C1014">
            <v>35</v>
          </cell>
          <cell r="D1014">
            <v>405.91666666666669</v>
          </cell>
          <cell r="E1014">
            <v>406</v>
          </cell>
          <cell r="F1014">
            <v>3</v>
          </cell>
        </row>
        <row r="1015">
          <cell r="A1015">
            <v>2006</v>
          </cell>
          <cell r="B1015">
            <v>403</v>
          </cell>
          <cell r="C1015">
            <v>35</v>
          </cell>
          <cell r="D1015">
            <v>405.91666666666669</v>
          </cell>
          <cell r="E1015">
            <v>406</v>
          </cell>
          <cell r="F1015">
            <v>3</v>
          </cell>
        </row>
        <row r="1016">
          <cell r="A1016">
            <v>2007</v>
          </cell>
          <cell r="B1016">
            <v>434</v>
          </cell>
          <cell r="C1016">
            <v>35</v>
          </cell>
          <cell r="D1016">
            <v>436.91666666666669</v>
          </cell>
          <cell r="E1016">
            <v>437</v>
          </cell>
          <cell r="F1016">
            <v>3</v>
          </cell>
        </row>
        <row r="1017">
          <cell r="A1017">
            <v>2008</v>
          </cell>
          <cell r="B1017">
            <v>594</v>
          </cell>
          <cell r="C1017">
            <v>35</v>
          </cell>
          <cell r="D1017">
            <v>596.91666666666663</v>
          </cell>
          <cell r="E1017">
            <v>597</v>
          </cell>
          <cell r="F1017">
            <v>3</v>
          </cell>
        </row>
        <row r="1018">
          <cell r="A1018">
            <v>2009</v>
          </cell>
          <cell r="B1018">
            <v>417</v>
          </cell>
          <cell r="C1018">
            <v>35</v>
          </cell>
          <cell r="D1018">
            <v>419.91666666666669</v>
          </cell>
          <cell r="E1018">
            <v>420</v>
          </cell>
          <cell r="F1018">
            <v>3</v>
          </cell>
        </row>
        <row r="1019">
          <cell r="A1019">
            <v>2010</v>
          </cell>
          <cell r="B1019">
            <v>389</v>
          </cell>
          <cell r="C1019">
            <v>35</v>
          </cell>
          <cell r="D1019">
            <v>391.91666666666669</v>
          </cell>
          <cell r="E1019">
            <v>392</v>
          </cell>
          <cell r="F1019">
            <v>3</v>
          </cell>
        </row>
        <row r="1020">
          <cell r="A1020">
            <v>2011</v>
          </cell>
          <cell r="B1020">
            <v>556</v>
          </cell>
          <cell r="C1020">
            <v>35</v>
          </cell>
          <cell r="D1020">
            <v>558.91666666666663</v>
          </cell>
          <cell r="E1020">
            <v>559</v>
          </cell>
          <cell r="F1020">
            <v>3</v>
          </cell>
        </row>
        <row r="1021">
          <cell r="A1021">
            <v>2012</v>
          </cell>
          <cell r="B1021">
            <v>556</v>
          </cell>
          <cell r="C1021">
            <v>35</v>
          </cell>
          <cell r="D1021">
            <v>558.91666666666663</v>
          </cell>
          <cell r="E1021">
            <v>559</v>
          </cell>
          <cell r="F1021">
            <v>3</v>
          </cell>
        </row>
        <row r="1022">
          <cell r="A1022">
            <v>2013</v>
          </cell>
          <cell r="B1022">
            <v>449</v>
          </cell>
          <cell r="C1022">
            <v>35</v>
          </cell>
          <cell r="D1022">
            <v>451.91666666666669</v>
          </cell>
          <cell r="E1022">
            <v>452</v>
          </cell>
          <cell r="F1022">
            <v>3</v>
          </cell>
        </row>
        <row r="1023">
          <cell r="A1023">
            <v>2014</v>
          </cell>
          <cell r="B1023">
            <v>487</v>
          </cell>
          <cell r="C1023">
            <v>35</v>
          </cell>
          <cell r="D1023">
            <v>489.91666666666669</v>
          </cell>
          <cell r="E1023">
            <v>490</v>
          </cell>
          <cell r="F1023">
            <v>3</v>
          </cell>
        </row>
        <row r="1024">
          <cell r="A1024">
            <v>2015</v>
          </cell>
          <cell r="B1024">
            <v>483</v>
          </cell>
          <cell r="C1024">
            <v>35</v>
          </cell>
          <cell r="D1024">
            <v>485.91666666666669</v>
          </cell>
          <cell r="E1024">
            <v>486</v>
          </cell>
          <cell r="F1024">
            <v>3</v>
          </cell>
        </row>
        <row r="1025">
          <cell r="A1025">
            <v>2018</v>
          </cell>
          <cell r="B1025">
            <v>467</v>
          </cell>
          <cell r="C1025">
            <v>35</v>
          </cell>
          <cell r="D1025">
            <v>469.91666666666669</v>
          </cell>
          <cell r="E1025">
            <v>470</v>
          </cell>
          <cell r="F1025">
            <v>3</v>
          </cell>
        </row>
        <row r="1026">
          <cell r="A1026">
            <v>2021</v>
          </cell>
          <cell r="B1026">
            <v>329</v>
          </cell>
          <cell r="C1026">
            <v>35</v>
          </cell>
          <cell r="D1026">
            <v>331.91666666666669</v>
          </cell>
          <cell r="E1026">
            <v>332</v>
          </cell>
          <cell r="F1026">
            <v>3</v>
          </cell>
        </row>
        <row r="1027">
          <cell r="A1027">
            <v>2023</v>
          </cell>
          <cell r="B1027">
            <v>448</v>
          </cell>
          <cell r="C1027">
            <v>35</v>
          </cell>
          <cell r="D1027">
            <v>450.91666666666669</v>
          </cell>
          <cell r="E1027">
            <v>451</v>
          </cell>
          <cell r="F1027">
            <v>3</v>
          </cell>
        </row>
        <row r="1028">
          <cell r="A1028">
            <v>2024</v>
          </cell>
          <cell r="B1028">
            <v>533</v>
          </cell>
          <cell r="C1028">
            <v>35</v>
          </cell>
          <cell r="D1028">
            <v>535.91666666666663</v>
          </cell>
          <cell r="E1028">
            <v>536</v>
          </cell>
          <cell r="F1028">
            <v>3</v>
          </cell>
        </row>
        <row r="1029">
          <cell r="A1029">
            <v>2025</v>
          </cell>
          <cell r="B1029">
            <v>533</v>
          </cell>
          <cell r="C1029">
            <v>35</v>
          </cell>
          <cell r="D1029">
            <v>535.91666666666663</v>
          </cell>
          <cell r="E1029">
            <v>536</v>
          </cell>
          <cell r="F1029">
            <v>3</v>
          </cell>
        </row>
        <row r="1030">
          <cell r="A1030">
            <v>2026</v>
          </cell>
          <cell r="B1030">
            <v>386</v>
          </cell>
          <cell r="C1030">
            <v>35</v>
          </cell>
          <cell r="D1030">
            <v>388.91666666666669</v>
          </cell>
          <cell r="E1030">
            <v>389</v>
          </cell>
          <cell r="F1030">
            <v>3</v>
          </cell>
        </row>
        <row r="1031">
          <cell r="A1031">
            <v>2028</v>
          </cell>
          <cell r="B1031">
            <v>280</v>
          </cell>
          <cell r="C1031">
            <v>35</v>
          </cell>
          <cell r="D1031">
            <v>282.91666666666669</v>
          </cell>
          <cell r="E1031">
            <v>283</v>
          </cell>
          <cell r="F1031">
            <v>3</v>
          </cell>
        </row>
        <row r="1032">
          <cell r="A1032">
            <v>2038</v>
          </cell>
          <cell r="B1032">
            <v>297</v>
          </cell>
          <cell r="C1032">
            <v>35</v>
          </cell>
          <cell r="D1032">
            <v>299.91666666666669</v>
          </cell>
          <cell r="E1032">
            <v>300</v>
          </cell>
          <cell r="F1032">
            <v>3</v>
          </cell>
        </row>
        <row r="1033">
          <cell r="A1033">
            <v>6721</v>
          </cell>
          <cell r="B1033">
            <v>532</v>
          </cell>
          <cell r="C1033">
            <v>42</v>
          </cell>
          <cell r="D1033">
            <v>535.5</v>
          </cell>
          <cell r="E1033">
            <v>536</v>
          </cell>
          <cell r="F1033">
            <v>4</v>
          </cell>
        </row>
        <row r="1034">
          <cell r="A1034">
            <v>6776</v>
          </cell>
          <cell r="B1034">
            <v>341</v>
          </cell>
          <cell r="C1034">
            <v>42</v>
          </cell>
          <cell r="D1034">
            <v>344.5</v>
          </cell>
          <cell r="E1034">
            <v>345</v>
          </cell>
          <cell r="F1034">
            <v>4</v>
          </cell>
        </row>
        <row r="1035">
          <cell r="A1035">
            <v>6782</v>
          </cell>
          <cell r="B1035">
            <v>239</v>
          </cell>
          <cell r="C1035">
            <v>42</v>
          </cell>
          <cell r="D1035">
            <v>242.5</v>
          </cell>
          <cell r="E1035">
            <v>243</v>
          </cell>
          <cell r="F1035">
            <v>4</v>
          </cell>
        </row>
        <row r="1036">
          <cell r="A1036">
            <v>6784</v>
          </cell>
          <cell r="B1036">
            <v>239</v>
          </cell>
          <cell r="C1036">
            <v>42</v>
          </cell>
          <cell r="D1036">
            <v>242.5</v>
          </cell>
          <cell r="E1036">
            <v>243</v>
          </cell>
          <cell r="F1036">
            <v>4</v>
          </cell>
        </row>
        <row r="1037">
          <cell r="A1037">
            <v>6792</v>
          </cell>
          <cell r="B1037">
            <v>239</v>
          </cell>
          <cell r="C1037">
            <v>42</v>
          </cell>
          <cell r="D1037">
            <v>242.5</v>
          </cell>
          <cell r="E1037">
            <v>243</v>
          </cell>
          <cell r="F1037">
            <v>4</v>
          </cell>
        </row>
        <row r="1038">
          <cell r="A1038">
            <v>7000</v>
          </cell>
          <cell r="B1038">
            <v>444</v>
          </cell>
          <cell r="C1038">
            <v>42</v>
          </cell>
          <cell r="D1038">
            <v>447.5</v>
          </cell>
          <cell r="E1038">
            <v>448</v>
          </cell>
          <cell r="F1038">
            <v>4</v>
          </cell>
        </row>
        <row r="1039">
          <cell r="A1039">
            <v>7002</v>
          </cell>
          <cell r="B1039">
            <v>239</v>
          </cell>
          <cell r="C1039">
            <v>42</v>
          </cell>
          <cell r="D1039">
            <v>242.5</v>
          </cell>
          <cell r="E1039">
            <v>243</v>
          </cell>
          <cell r="F1039">
            <v>4</v>
          </cell>
        </row>
        <row r="1040">
          <cell r="A1040">
            <v>7003</v>
          </cell>
          <cell r="B1040">
            <v>436</v>
          </cell>
          <cell r="C1040">
            <v>42</v>
          </cell>
          <cell r="D1040">
            <v>439.5</v>
          </cell>
          <cell r="E1040">
            <v>440</v>
          </cell>
          <cell r="F1040">
            <v>4</v>
          </cell>
        </row>
        <row r="1041">
          <cell r="A1041">
            <v>7004</v>
          </cell>
          <cell r="B1041">
            <v>239</v>
          </cell>
          <cell r="C1041">
            <v>42</v>
          </cell>
          <cell r="D1041">
            <v>242.5</v>
          </cell>
          <cell r="E1041">
            <v>243</v>
          </cell>
          <cell r="F1041">
            <v>4</v>
          </cell>
        </row>
        <row r="1042">
          <cell r="A1042">
            <v>7005</v>
          </cell>
          <cell r="B1042">
            <v>266</v>
          </cell>
          <cell r="C1042">
            <v>42</v>
          </cell>
          <cell r="D1042">
            <v>269.5</v>
          </cell>
          <cell r="E1042">
            <v>270</v>
          </cell>
          <cell r="F1042">
            <v>4</v>
          </cell>
        </row>
        <row r="1043">
          <cell r="A1043">
            <v>7006</v>
          </cell>
          <cell r="B1043">
            <v>381</v>
          </cell>
          <cell r="C1043">
            <v>42</v>
          </cell>
          <cell r="D1043">
            <v>384.5</v>
          </cell>
          <cell r="E1043">
            <v>385</v>
          </cell>
          <cell r="F1043">
            <v>4</v>
          </cell>
        </row>
        <row r="1044">
          <cell r="A1044">
            <v>7008</v>
          </cell>
          <cell r="B1044">
            <v>266</v>
          </cell>
          <cell r="C1044">
            <v>42</v>
          </cell>
          <cell r="D1044">
            <v>269.5</v>
          </cell>
          <cell r="E1044">
            <v>270</v>
          </cell>
          <cell r="F1044">
            <v>4</v>
          </cell>
        </row>
        <row r="1045">
          <cell r="A1045">
            <v>7010</v>
          </cell>
          <cell r="B1045">
            <v>498</v>
          </cell>
          <cell r="C1045">
            <v>42</v>
          </cell>
          <cell r="D1045">
            <v>501.5</v>
          </cell>
          <cell r="E1045">
            <v>502</v>
          </cell>
          <cell r="F1045">
            <v>4</v>
          </cell>
        </row>
        <row r="1046">
          <cell r="A1046">
            <v>7011</v>
          </cell>
          <cell r="B1046">
            <v>481</v>
          </cell>
          <cell r="C1046">
            <v>42</v>
          </cell>
          <cell r="D1046">
            <v>484.5</v>
          </cell>
          <cell r="E1046">
            <v>485</v>
          </cell>
          <cell r="F1046">
            <v>4</v>
          </cell>
        </row>
        <row r="1047">
          <cell r="A1047">
            <v>7012</v>
          </cell>
          <cell r="B1047">
            <v>516</v>
          </cell>
          <cell r="C1047">
            <v>42</v>
          </cell>
          <cell r="D1047">
            <v>519.5</v>
          </cell>
          <cell r="E1047">
            <v>520</v>
          </cell>
          <cell r="F1047">
            <v>4</v>
          </cell>
        </row>
        <row r="1048">
          <cell r="A1048">
            <v>7015</v>
          </cell>
          <cell r="B1048">
            <v>551</v>
          </cell>
          <cell r="C1048">
            <v>42</v>
          </cell>
          <cell r="D1048">
            <v>554.5</v>
          </cell>
          <cell r="E1048">
            <v>555</v>
          </cell>
          <cell r="F1048">
            <v>4</v>
          </cell>
        </row>
        <row r="1049">
          <cell r="A1049">
            <v>7018</v>
          </cell>
          <cell r="B1049">
            <v>266</v>
          </cell>
          <cell r="C1049">
            <v>42</v>
          </cell>
          <cell r="D1049">
            <v>269.5</v>
          </cell>
          <cell r="E1049">
            <v>270</v>
          </cell>
          <cell r="F1049">
            <v>4</v>
          </cell>
        </row>
        <row r="1050">
          <cell r="A1050">
            <v>7019</v>
          </cell>
          <cell r="B1050">
            <v>266</v>
          </cell>
          <cell r="C1050">
            <v>42</v>
          </cell>
          <cell r="D1050">
            <v>269.5</v>
          </cell>
          <cell r="E1050">
            <v>270</v>
          </cell>
          <cell r="F1050">
            <v>4</v>
          </cell>
        </row>
        <row r="1051">
          <cell r="A1051">
            <v>7020</v>
          </cell>
          <cell r="B1051">
            <v>481</v>
          </cell>
          <cell r="C1051">
            <v>42</v>
          </cell>
          <cell r="D1051">
            <v>484.5</v>
          </cell>
          <cell r="E1051">
            <v>485</v>
          </cell>
          <cell r="F1051">
            <v>4</v>
          </cell>
        </row>
        <row r="1052">
          <cell r="A1052">
            <v>7022</v>
          </cell>
          <cell r="B1052">
            <v>1195</v>
          </cell>
          <cell r="C1052">
            <v>42</v>
          </cell>
          <cell r="D1052">
            <v>1198.5</v>
          </cell>
          <cell r="E1052">
            <v>1199</v>
          </cell>
          <cell r="F1052">
            <v>4</v>
          </cell>
        </row>
        <row r="1053">
          <cell r="A1053">
            <v>7023</v>
          </cell>
          <cell r="B1053">
            <v>339</v>
          </cell>
          <cell r="C1053">
            <v>42</v>
          </cell>
          <cell r="D1053">
            <v>342.5</v>
          </cell>
          <cell r="E1053">
            <v>343</v>
          </cell>
          <cell r="F1053">
            <v>4</v>
          </cell>
        </row>
        <row r="1054">
          <cell r="A1054">
            <v>7024</v>
          </cell>
          <cell r="B1054">
            <v>333</v>
          </cell>
          <cell r="C1054">
            <v>42</v>
          </cell>
          <cell r="D1054">
            <v>336.5</v>
          </cell>
          <cell r="E1054">
            <v>337</v>
          </cell>
          <cell r="F1054">
            <v>4</v>
          </cell>
        </row>
        <row r="1055">
          <cell r="A1055">
            <v>7025</v>
          </cell>
          <cell r="B1055">
            <v>349</v>
          </cell>
          <cell r="C1055">
            <v>42</v>
          </cell>
          <cell r="D1055">
            <v>352.5</v>
          </cell>
          <cell r="E1055">
            <v>353</v>
          </cell>
          <cell r="F1055">
            <v>4</v>
          </cell>
        </row>
        <row r="1056">
          <cell r="A1056">
            <v>7027</v>
          </cell>
          <cell r="B1056">
            <v>436</v>
          </cell>
          <cell r="C1056">
            <v>42</v>
          </cell>
          <cell r="D1056">
            <v>439.5</v>
          </cell>
          <cell r="E1056">
            <v>440</v>
          </cell>
          <cell r="F1056">
            <v>4</v>
          </cell>
        </row>
        <row r="1057">
          <cell r="A1057">
            <v>7029</v>
          </cell>
          <cell r="B1057">
            <v>896</v>
          </cell>
          <cell r="C1057">
            <v>42</v>
          </cell>
          <cell r="D1057">
            <v>899.5</v>
          </cell>
          <cell r="E1057">
            <v>900</v>
          </cell>
          <cell r="F1057">
            <v>4</v>
          </cell>
        </row>
        <row r="1058">
          <cell r="A1058">
            <v>7031</v>
          </cell>
          <cell r="B1058">
            <v>498</v>
          </cell>
          <cell r="C1058">
            <v>42</v>
          </cell>
          <cell r="D1058">
            <v>501.5</v>
          </cell>
          <cell r="E1058">
            <v>502</v>
          </cell>
          <cell r="F1058">
            <v>4</v>
          </cell>
        </row>
        <row r="1059">
          <cell r="A1059">
            <v>7032</v>
          </cell>
          <cell r="B1059">
            <v>558</v>
          </cell>
          <cell r="C1059">
            <v>42</v>
          </cell>
          <cell r="D1059">
            <v>561.5</v>
          </cell>
          <cell r="E1059">
            <v>562</v>
          </cell>
          <cell r="F1059">
            <v>4</v>
          </cell>
        </row>
        <row r="1060">
          <cell r="A1060">
            <v>7033</v>
          </cell>
          <cell r="B1060">
            <v>239</v>
          </cell>
          <cell r="C1060">
            <v>42</v>
          </cell>
          <cell r="D1060">
            <v>242.5</v>
          </cell>
          <cell r="E1060">
            <v>243</v>
          </cell>
          <cell r="F1060">
            <v>4</v>
          </cell>
        </row>
        <row r="1061">
          <cell r="A1061">
            <v>7034</v>
          </cell>
          <cell r="B1061">
            <v>896</v>
          </cell>
          <cell r="C1061">
            <v>42</v>
          </cell>
          <cell r="D1061">
            <v>899.5</v>
          </cell>
          <cell r="E1061">
            <v>900</v>
          </cell>
          <cell r="F1061">
            <v>4</v>
          </cell>
        </row>
        <row r="1062">
          <cell r="A1062">
            <v>7035</v>
          </cell>
          <cell r="B1062">
            <v>641</v>
          </cell>
          <cell r="C1062">
            <v>42</v>
          </cell>
          <cell r="D1062">
            <v>644.5</v>
          </cell>
          <cell r="E1062">
            <v>645</v>
          </cell>
          <cell r="F1062">
            <v>4</v>
          </cell>
        </row>
        <row r="1063">
          <cell r="A1063">
            <v>7038</v>
          </cell>
          <cell r="B1063">
            <v>239</v>
          </cell>
          <cell r="C1063">
            <v>42</v>
          </cell>
          <cell r="D1063">
            <v>242.5</v>
          </cell>
          <cell r="E1063">
            <v>243</v>
          </cell>
          <cell r="F1063">
            <v>4</v>
          </cell>
        </row>
        <row r="1064">
          <cell r="A1064">
            <v>7040</v>
          </cell>
          <cell r="B1064">
            <v>843</v>
          </cell>
          <cell r="C1064">
            <v>42</v>
          </cell>
          <cell r="D1064">
            <v>846.5</v>
          </cell>
          <cell r="E1064">
            <v>847</v>
          </cell>
          <cell r="F1064">
            <v>4</v>
          </cell>
        </row>
        <row r="1065">
          <cell r="A1065">
            <v>7041</v>
          </cell>
          <cell r="B1065">
            <v>398</v>
          </cell>
          <cell r="C1065">
            <v>42</v>
          </cell>
          <cell r="D1065">
            <v>401.5</v>
          </cell>
          <cell r="E1065">
            <v>402</v>
          </cell>
          <cell r="F1065">
            <v>4</v>
          </cell>
        </row>
        <row r="1066">
          <cell r="A1066">
            <v>7042</v>
          </cell>
          <cell r="B1066">
            <v>1303</v>
          </cell>
          <cell r="C1066">
            <v>42</v>
          </cell>
          <cell r="D1066">
            <v>1306.5</v>
          </cell>
          <cell r="E1066">
            <v>1307</v>
          </cell>
          <cell r="F1066">
            <v>4</v>
          </cell>
        </row>
        <row r="1067">
          <cell r="A1067">
            <v>7043</v>
          </cell>
          <cell r="B1067">
            <v>1024</v>
          </cell>
          <cell r="C1067">
            <v>42</v>
          </cell>
          <cell r="D1067">
            <v>1027.5</v>
          </cell>
          <cell r="E1067">
            <v>1028</v>
          </cell>
          <cell r="F1067">
            <v>4</v>
          </cell>
        </row>
        <row r="1068">
          <cell r="A1068">
            <v>7045</v>
          </cell>
          <cell r="B1068">
            <v>512</v>
          </cell>
          <cell r="C1068">
            <v>42</v>
          </cell>
          <cell r="D1068">
            <v>515.5</v>
          </cell>
          <cell r="E1068">
            <v>516</v>
          </cell>
          <cell r="F1068">
            <v>4</v>
          </cell>
        </row>
        <row r="1069">
          <cell r="A1069">
            <v>7048</v>
          </cell>
          <cell r="B1069">
            <v>239</v>
          </cell>
          <cell r="C1069">
            <v>42</v>
          </cell>
          <cell r="D1069">
            <v>242.5</v>
          </cell>
          <cell r="E1069">
            <v>243</v>
          </cell>
          <cell r="F1069">
            <v>4</v>
          </cell>
        </row>
        <row r="1070">
          <cell r="A1070">
            <v>7049</v>
          </cell>
          <cell r="B1070">
            <v>398</v>
          </cell>
          <cell r="C1070">
            <v>42</v>
          </cell>
          <cell r="D1070">
            <v>401.5</v>
          </cell>
          <cell r="E1070">
            <v>402</v>
          </cell>
          <cell r="F1070">
            <v>4</v>
          </cell>
        </row>
        <row r="1071">
          <cell r="A1071">
            <v>7050</v>
          </cell>
          <cell r="B1071">
            <v>896</v>
          </cell>
          <cell r="C1071">
            <v>42</v>
          </cell>
          <cell r="D1071">
            <v>899.5</v>
          </cell>
          <cell r="E1071">
            <v>900</v>
          </cell>
          <cell r="F1071">
            <v>4</v>
          </cell>
        </row>
        <row r="1072">
          <cell r="A1072">
            <v>7052</v>
          </cell>
          <cell r="B1072">
            <v>239</v>
          </cell>
          <cell r="C1072">
            <v>42</v>
          </cell>
          <cell r="D1072">
            <v>242.5</v>
          </cell>
          <cell r="E1072">
            <v>243</v>
          </cell>
          <cell r="F1072">
            <v>4</v>
          </cell>
        </row>
        <row r="1073">
          <cell r="A1073">
            <v>7053</v>
          </cell>
          <cell r="B1073">
            <v>797</v>
          </cell>
          <cell r="C1073">
            <v>42</v>
          </cell>
          <cell r="D1073">
            <v>800.5</v>
          </cell>
          <cell r="E1073">
            <v>801</v>
          </cell>
          <cell r="F1073">
            <v>4</v>
          </cell>
        </row>
        <row r="1074">
          <cell r="A1074">
            <v>7057</v>
          </cell>
          <cell r="B1074">
            <v>398</v>
          </cell>
          <cell r="C1074">
            <v>42</v>
          </cell>
          <cell r="D1074">
            <v>401.5</v>
          </cell>
          <cell r="E1074">
            <v>402</v>
          </cell>
          <cell r="F1074">
            <v>4</v>
          </cell>
        </row>
        <row r="1075">
          <cell r="A1075">
            <v>7062</v>
          </cell>
          <cell r="B1075">
            <v>797</v>
          </cell>
          <cell r="C1075">
            <v>42</v>
          </cell>
          <cell r="D1075">
            <v>800.5</v>
          </cell>
          <cell r="E1075">
            <v>801</v>
          </cell>
          <cell r="F1075">
            <v>4</v>
          </cell>
        </row>
        <row r="1076">
          <cell r="A1076">
            <v>7063</v>
          </cell>
          <cell r="B1076">
            <v>881</v>
          </cell>
          <cell r="C1076">
            <v>42</v>
          </cell>
          <cell r="D1076">
            <v>884.5</v>
          </cell>
          <cell r="E1076">
            <v>885</v>
          </cell>
          <cell r="F1076">
            <v>4</v>
          </cell>
        </row>
        <row r="1077">
          <cell r="A1077">
            <v>7065</v>
          </cell>
          <cell r="B1077">
            <v>829</v>
          </cell>
          <cell r="C1077">
            <v>42</v>
          </cell>
          <cell r="D1077">
            <v>832.5</v>
          </cell>
          <cell r="E1077">
            <v>833</v>
          </cell>
          <cell r="F1077">
            <v>4</v>
          </cell>
        </row>
        <row r="1078">
          <cell r="A1078">
            <v>7069</v>
          </cell>
          <cell r="B1078">
            <v>652</v>
          </cell>
          <cell r="C1078">
            <v>42</v>
          </cell>
          <cell r="D1078">
            <v>655.5</v>
          </cell>
          <cell r="E1078">
            <v>656</v>
          </cell>
          <cell r="F1078">
            <v>4</v>
          </cell>
        </row>
        <row r="1079">
          <cell r="A1079">
            <v>7072</v>
          </cell>
          <cell r="B1079">
            <v>564</v>
          </cell>
          <cell r="C1079">
            <v>42</v>
          </cell>
          <cell r="D1079">
            <v>567.5</v>
          </cell>
          <cell r="E1079">
            <v>568</v>
          </cell>
          <cell r="F1079">
            <v>4</v>
          </cell>
        </row>
        <row r="1080">
          <cell r="A1080">
            <v>7075</v>
          </cell>
          <cell r="B1080">
            <v>1103</v>
          </cell>
          <cell r="C1080">
            <v>42</v>
          </cell>
          <cell r="D1080">
            <v>1106.5</v>
          </cell>
          <cell r="E1080">
            <v>1107</v>
          </cell>
          <cell r="F1080">
            <v>4</v>
          </cell>
        </row>
        <row r="1081">
          <cell r="A1081">
            <v>7078</v>
          </cell>
          <cell r="B1081">
            <v>239</v>
          </cell>
          <cell r="C1081">
            <v>42</v>
          </cell>
          <cell r="D1081">
            <v>242.5</v>
          </cell>
          <cell r="E1081">
            <v>243</v>
          </cell>
          <cell r="F1081">
            <v>4</v>
          </cell>
        </row>
        <row r="1082">
          <cell r="A1082">
            <v>7080</v>
          </cell>
          <cell r="B1082">
            <v>1303</v>
          </cell>
          <cell r="C1082">
            <v>42</v>
          </cell>
          <cell r="D1082">
            <v>1306.5</v>
          </cell>
          <cell r="E1082">
            <v>1307</v>
          </cell>
          <cell r="F1082">
            <v>4</v>
          </cell>
        </row>
        <row r="1083">
          <cell r="A1083">
            <v>7081</v>
          </cell>
          <cell r="B1083">
            <v>266</v>
          </cell>
          <cell r="C1083">
            <v>48</v>
          </cell>
          <cell r="D1083">
            <v>270</v>
          </cell>
          <cell r="E1083">
            <v>270</v>
          </cell>
          <cell r="F1083">
            <v>4</v>
          </cell>
        </row>
        <row r="1084">
          <cell r="A1084">
            <v>7085</v>
          </cell>
          <cell r="B1084">
            <v>409</v>
          </cell>
          <cell r="C1084">
            <v>42</v>
          </cell>
          <cell r="D1084">
            <v>412.5</v>
          </cell>
          <cell r="E1084">
            <v>413</v>
          </cell>
          <cell r="F1084">
            <v>4</v>
          </cell>
        </row>
        <row r="1085">
          <cell r="A1085">
            <v>7088</v>
          </cell>
          <cell r="B1085">
            <v>606</v>
          </cell>
          <cell r="C1085">
            <v>42</v>
          </cell>
          <cell r="D1085">
            <v>609.5</v>
          </cell>
          <cell r="E1085">
            <v>610</v>
          </cell>
          <cell r="F1085">
            <v>4</v>
          </cell>
        </row>
        <row r="1086">
          <cell r="A1086">
            <v>7089</v>
          </cell>
          <cell r="B1086">
            <v>717</v>
          </cell>
          <cell r="C1086">
            <v>42</v>
          </cell>
          <cell r="D1086">
            <v>720.5</v>
          </cell>
          <cell r="E1086">
            <v>721</v>
          </cell>
          <cell r="F1086">
            <v>4</v>
          </cell>
        </row>
        <row r="1087">
          <cell r="A1087">
            <v>7090</v>
          </cell>
          <cell r="B1087">
            <v>742</v>
          </cell>
          <cell r="C1087">
            <v>42</v>
          </cell>
          <cell r="D1087">
            <v>745.5</v>
          </cell>
          <cell r="E1087">
            <v>746</v>
          </cell>
          <cell r="F1087">
            <v>4</v>
          </cell>
        </row>
        <row r="1088">
          <cell r="A1088">
            <v>7093</v>
          </cell>
          <cell r="B1088">
            <v>239</v>
          </cell>
          <cell r="C1088">
            <v>42</v>
          </cell>
          <cell r="D1088">
            <v>242.5</v>
          </cell>
          <cell r="E1088">
            <v>243</v>
          </cell>
          <cell r="F1088">
            <v>4</v>
          </cell>
        </row>
        <row r="1089">
          <cell r="A1089">
            <v>7096</v>
          </cell>
          <cell r="B1089">
            <v>232</v>
          </cell>
          <cell r="C1089">
            <v>42</v>
          </cell>
          <cell r="D1089">
            <v>235.5</v>
          </cell>
          <cell r="E1089">
            <v>236</v>
          </cell>
          <cell r="F1089">
            <v>4</v>
          </cell>
        </row>
        <row r="1090">
          <cell r="A1090">
            <v>7097</v>
          </cell>
          <cell r="B1090">
            <v>829</v>
          </cell>
          <cell r="C1090">
            <v>42</v>
          </cell>
          <cell r="D1090">
            <v>832.5</v>
          </cell>
          <cell r="E1090">
            <v>833</v>
          </cell>
          <cell r="F1090">
            <v>4</v>
          </cell>
        </row>
        <row r="1091">
          <cell r="A1091">
            <v>7098</v>
          </cell>
          <cell r="B1091">
            <v>717</v>
          </cell>
          <cell r="C1091">
            <v>42</v>
          </cell>
          <cell r="D1091">
            <v>720.5</v>
          </cell>
          <cell r="E1091">
            <v>721</v>
          </cell>
          <cell r="F1091">
            <v>4</v>
          </cell>
        </row>
        <row r="1092">
          <cell r="A1092">
            <v>7101</v>
          </cell>
          <cell r="B1092">
            <v>1024</v>
          </cell>
          <cell r="C1092">
            <v>42</v>
          </cell>
          <cell r="D1092">
            <v>1027.5</v>
          </cell>
          <cell r="E1092">
            <v>1028</v>
          </cell>
          <cell r="F1092">
            <v>4</v>
          </cell>
        </row>
        <row r="1093">
          <cell r="A1093">
            <v>7102</v>
          </cell>
          <cell r="B1093">
            <v>742</v>
          </cell>
          <cell r="C1093">
            <v>42</v>
          </cell>
          <cell r="D1093">
            <v>745.5</v>
          </cell>
          <cell r="E1093">
            <v>746</v>
          </cell>
          <cell r="F1093">
            <v>4</v>
          </cell>
        </row>
        <row r="1094">
          <cell r="A1094">
            <v>7103</v>
          </cell>
          <cell r="B1094">
            <v>1195</v>
          </cell>
          <cell r="C1094">
            <v>42</v>
          </cell>
          <cell r="D1094">
            <v>1198.5</v>
          </cell>
          <cell r="E1094">
            <v>1199</v>
          </cell>
          <cell r="F1094">
            <v>4</v>
          </cell>
        </row>
        <row r="1095">
          <cell r="A1095">
            <v>7104</v>
          </cell>
          <cell r="B1095">
            <v>232</v>
          </cell>
          <cell r="C1095">
            <v>42</v>
          </cell>
          <cell r="D1095">
            <v>235.5</v>
          </cell>
          <cell r="E1095">
            <v>236</v>
          </cell>
          <cell r="F1095">
            <v>4</v>
          </cell>
        </row>
        <row r="1096">
          <cell r="A1096">
            <v>7106</v>
          </cell>
          <cell r="B1096">
            <v>717</v>
          </cell>
          <cell r="C1096">
            <v>42</v>
          </cell>
          <cell r="D1096">
            <v>720.5</v>
          </cell>
          <cell r="E1096">
            <v>721</v>
          </cell>
          <cell r="F1096">
            <v>4</v>
          </cell>
        </row>
        <row r="1097">
          <cell r="A1097">
            <v>7107</v>
          </cell>
          <cell r="B1097">
            <v>641</v>
          </cell>
          <cell r="C1097">
            <v>42</v>
          </cell>
          <cell r="D1097">
            <v>644.5</v>
          </cell>
          <cell r="E1097">
            <v>645</v>
          </cell>
          <cell r="F1097">
            <v>4</v>
          </cell>
        </row>
        <row r="1098">
          <cell r="A1098">
            <v>7109</v>
          </cell>
          <cell r="B1098">
            <v>843</v>
          </cell>
          <cell r="C1098">
            <v>42</v>
          </cell>
          <cell r="D1098">
            <v>846.5</v>
          </cell>
          <cell r="E1098">
            <v>847</v>
          </cell>
          <cell r="F1098">
            <v>4</v>
          </cell>
        </row>
        <row r="1099">
          <cell r="A1099">
            <v>7110</v>
          </cell>
          <cell r="B1099">
            <v>717</v>
          </cell>
          <cell r="C1099">
            <v>42</v>
          </cell>
          <cell r="D1099">
            <v>720.5</v>
          </cell>
          <cell r="E1099">
            <v>721</v>
          </cell>
          <cell r="F1099">
            <v>4</v>
          </cell>
        </row>
        <row r="1100">
          <cell r="A1100">
            <v>7114</v>
          </cell>
          <cell r="B1100">
            <v>303</v>
          </cell>
          <cell r="C1100">
            <v>42</v>
          </cell>
          <cell r="D1100">
            <v>306.5</v>
          </cell>
          <cell r="E1100">
            <v>307</v>
          </cell>
          <cell r="F1100">
            <v>4</v>
          </cell>
        </row>
        <row r="1101">
          <cell r="A1101">
            <v>7115</v>
          </cell>
          <cell r="B1101">
            <v>235</v>
          </cell>
          <cell r="C1101">
            <v>42</v>
          </cell>
          <cell r="D1101">
            <v>238.5</v>
          </cell>
          <cell r="E1101">
            <v>239</v>
          </cell>
          <cell r="F1101">
            <v>4</v>
          </cell>
        </row>
        <row r="1102">
          <cell r="A1102">
            <v>7117</v>
          </cell>
          <cell r="B1102">
            <v>843</v>
          </cell>
          <cell r="C1102">
            <v>42</v>
          </cell>
          <cell r="D1102">
            <v>846.5</v>
          </cell>
          <cell r="E1102">
            <v>847</v>
          </cell>
          <cell r="F1102">
            <v>4</v>
          </cell>
        </row>
        <row r="1103">
          <cell r="A1103">
            <v>7119</v>
          </cell>
          <cell r="B1103">
            <v>896</v>
          </cell>
          <cell r="C1103">
            <v>42</v>
          </cell>
          <cell r="D1103">
            <v>899.5</v>
          </cell>
          <cell r="E1103">
            <v>900</v>
          </cell>
          <cell r="F1103">
            <v>4</v>
          </cell>
        </row>
        <row r="1104">
          <cell r="A1104">
            <v>7121</v>
          </cell>
          <cell r="B1104">
            <v>522</v>
          </cell>
          <cell r="C1104">
            <v>42</v>
          </cell>
          <cell r="D1104">
            <v>525.5</v>
          </cell>
          <cell r="E1104">
            <v>526</v>
          </cell>
          <cell r="F1104">
            <v>4</v>
          </cell>
        </row>
        <row r="1105">
          <cell r="A1105">
            <v>7123</v>
          </cell>
          <cell r="B1105">
            <v>564</v>
          </cell>
          <cell r="C1105">
            <v>42</v>
          </cell>
          <cell r="D1105">
            <v>567.5</v>
          </cell>
          <cell r="E1105">
            <v>568</v>
          </cell>
          <cell r="F1105">
            <v>4</v>
          </cell>
        </row>
        <row r="1106">
          <cell r="A1106">
            <v>7124</v>
          </cell>
          <cell r="B1106">
            <v>266</v>
          </cell>
          <cell r="C1106">
            <v>42</v>
          </cell>
          <cell r="D1106">
            <v>269.5</v>
          </cell>
          <cell r="E1106">
            <v>270</v>
          </cell>
          <cell r="F1106">
            <v>4</v>
          </cell>
        </row>
        <row r="1107">
          <cell r="A1107">
            <v>7126</v>
          </cell>
          <cell r="B1107">
            <v>597</v>
          </cell>
          <cell r="C1107">
            <v>42</v>
          </cell>
          <cell r="D1107">
            <v>600.5</v>
          </cell>
          <cell r="E1107">
            <v>601</v>
          </cell>
          <cell r="F1107">
            <v>4</v>
          </cell>
        </row>
        <row r="1108">
          <cell r="A1108">
            <v>7127</v>
          </cell>
          <cell r="B1108">
            <v>268</v>
          </cell>
          <cell r="C1108">
            <v>42</v>
          </cell>
          <cell r="D1108">
            <v>271.5</v>
          </cell>
          <cell r="E1108">
            <v>272</v>
          </cell>
          <cell r="F1108">
            <v>4</v>
          </cell>
        </row>
        <row r="1109">
          <cell r="A1109">
            <v>7128</v>
          </cell>
          <cell r="B1109">
            <v>843</v>
          </cell>
          <cell r="C1109">
            <v>42</v>
          </cell>
          <cell r="D1109">
            <v>846.5</v>
          </cell>
          <cell r="E1109">
            <v>847</v>
          </cell>
          <cell r="F1109">
            <v>4</v>
          </cell>
        </row>
        <row r="1110">
          <cell r="A1110">
            <v>7129</v>
          </cell>
          <cell r="B1110">
            <v>956</v>
          </cell>
          <cell r="C1110">
            <v>42</v>
          </cell>
          <cell r="D1110">
            <v>959.5</v>
          </cell>
          <cell r="E1110">
            <v>960</v>
          </cell>
          <cell r="F1110">
            <v>4</v>
          </cell>
        </row>
        <row r="1111">
          <cell r="A1111">
            <v>7130</v>
          </cell>
          <cell r="B1111">
            <v>239</v>
          </cell>
          <cell r="C1111">
            <v>42</v>
          </cell>
          <cell r="D1111">
            <v>242.5</v>
          </cell>
          <cell r="E1111">
            <v>243</v>
          </cell>
          <cell r="F1111">
            <v>4</v>
          </cell>
        </row>
        <row r="1112">
          <cell r="A1112">
            <v>7131</v>
          </cell>
          <cell r="B1112">
            <v>597</v>
          </cell>
          <cell r="C1112">
            <v>42</v>
          </cell>
          <cell r="D1112">
            <v>600.5</v>
          </cell>
          <cell r="E1112">
            <v>601</v>
          </cell>
          <cell r="F1112">
            <v>4</v>
          </cell>
        </row>
        <row r="1113">
          <cell r="A1113">
            <v>7132</v>
          </cell>
          <cell r="B1113">
            <v>1103</v>
          </cell>
          <cell r="C1113">
            <v>42</v>
          </cell>
          <cell r="D1113">
            <v>1106.5</v>
          </cell>
          <cell r="E1113">
            <v>1107</v>
          </cell>
          <cell r="F1113">
            <v>4</v>
          </cell>
        </row>
        <row r="1114">
          <cell r="A1114">
            <v>7133</v>
          </cell>
          <cell r="B1114">
            <v>410</v>
          </cell>
          <cell r="C1114">
            <v>42</v>
          </cell>
          <cell r="D1114">
            <v>413.5</v>
          </cell>
          <cell r="E1114">
            <v>414</v>
          </cell>
          <cell r="F1114">
            <v>4</v>
          </cell>
        </row>
        <row r="1115">
          <cell r="A1115">
            <v>7136</v>
          </cell>
          <cell r="B1115">
            <v>239</v>
          </cell>
          <cell r="C1115">
            <v>42</v>
          </cell>
          <cell r="D1115">
            <v>242.5</v>
          </cell>
          <cell r="E1115">
            <v>243</v>
          </cell>
          <cell r="F1115">
            <v>4</v>
          </cell>
        </row>
        <row r="1116">
          <cell r="A1116">
            <v>7137</v>
          </cell>
          <cell r="B1116">
            <v>783</v>
          </cell>
          <cell r="C1116">
            <v>42</v>
          </cell>
          <cell r="D1116">
            <v>786.5</v>
          </cell>
          <cell r="E1116">
            <v>787</v>
          </cell>
          <cell r="F1116">
            <v>4</v>
          </cell>
        </row>
        <row r="1117">
          <cell r="A1117">
            <v>7139</v>
          </cell>
          <cell r="B1117">
            <v>232</v>
          </cell>
          <cell r="C1117">
            <v>42</v>
          </cell>
          <cell r="D1117">
            <v>235.5</v>
          </cell>
          <cell r="E1117">
            <v>236</v>
          </cell>
          <cell r="F1117">
            <v>4</v>
          </cell>
        </row>
        <row r="1118">
          <cell r="A1118">
            <v>7143</v>
          </cell>
          <cell r="B1118">
            <v>755</v>
          </cell>
          <cell r="C1118">
            <v>42</v>
          </cell>
          <cell r="D1118">
            <v>758.5</v>
          </cell>
          <cell r="E1118">
            <v>759</v>
          </cell>
          <cell r="F1118">
            <v>4</v>
          </cell>
        </row>
        <row r="1119">
          <cell r="A1119">
            <v>7144</v>
          </cell>
          <cell r="B1119">
            <v>312</v>
          </cell>
          <cell r="C1119">
            <v>42</v>
          </cell>
          <cell r="D1119">
            <v>315.5</v>
          </cell>
          <cell r="E1119">
            <v>316</v>
          </cell>
          <cell r="F1119">
            <v>4</v>
          </cell>
        </row>
        <row r="1120">
          <cell r="A1120">
            <v>7145</v>
          </cell>
          <cell r="B1120">
            <v>377</v>
          </cell>
          <cell r="C1120">
            <v>42</v>
          </cell>
          <cell r="D1120">
            <v>380.5</v>
          </cell>
          <cell r="E1120">
            <v>381</v>
          </cell>
          <cell r="F1120">
            <v>4</v>
          </cell>
        </row>
        <row r="1121">
          <cell r="A1121">
            <v>7146</v>
          </cell>
          <cell r="B1121">
            <v>881</v>
          </cell>
          <cell r="C1121">
            <v>42</v>
          </cell>
          <cell r="D1121">
            <v>884.5</v>
          </cell>
          <cell r="E1121">
            <v>885</v>
          </cell>
          <cell r="F1121">
            <v>4</v>
          </cell>
        </row>
        <row r="1122">
          <cell r="A1122">
            <v>7147</v>
          </cell>
          <cell r="B1122">
            <v>239</v>
          </cell>
          <cell r="C1122">
            <v>42</v>
          </cell>
          <cell r="D1122">
            <v>242.5</v>
          </cell>
          <cell r="E1122">
            <v>243</v>
          </cell>
          <cell r="F1122">
            <v>4</v>
          </cell>
        </row>
        <row r="1123">
          <cell r="A1123">
            <v>7148</v>
          </cell>
          <cell r="B1123">
            <v>398</v>
          </cell>
          <cell r="C1123">
            <v>42</v>
          </cell>
          <cell r="D1123">
            <v>401.5</v>
          </cell>
          <cell r="E1123">
            <v>402</v>
          </cell>
          <cell r="F1123">
            <v>4</v>
          </cell>
        </row>
        <row r="1124">
          <cell r="A1124">
            <v>7149</v>
          </cell>
          <cell r="B1124">
            <v>232</v>
          </cell>
          <cell r="C1124">
            <v>42</v>
          </cell>
          <cell r="D1124">
            <v>235.5</v>
          </cell>
          <cell r="E1124">
            <v>236</v>
          </cell>
          <cell r="F1124">
            <v>4</v>
          </cell>
        </row>
        <row r="1125">
          <cell r="A1125">
            <v>7153</v>
          </cell>
          <cell r="B1125">
            <v>349</v>
          </cell>
          <cell r="C1125">
            <v>42</v>
          </cell>
          <cell r="D1125">
            <v>352.5</v>
          </cell>
          <cell r="E1125">
            <v>353</v>
          </cell>
          <cell r="F1125">
            <v>4</v>
          </cell>
        </row>
        <row r="1126">
          <cell r="A1126">
            <v>7154</v>
          </cell>
          <cell r="B1126">
            <v>344</v>
          </cell>
          <cell r="C1126">
            <v>42</v>
          </cell>
          <cell r="D1126">
            <v>347.5</v>
          </cell>
          <cell r="E1126">
            <v>348</v>
          </cell>
          <cell r="F1126">
            <v>4</v>
          </cell>
        </row>
        <row r="1127">
          <cell r="A1127">
            <v>7156</v>
          </cell>
          <cell r="B1127">
            <v>797</v>
          </cell>
          <cell r="C1127">
            <v>42</v>
          </cell>
          <cell r="D1127">
            <v>800.5</v>
          </cell>
          <cell r="E1127">
            <v>801</v>
          </cell>
          <cell r="F1127">
            <v>4</v>
          </cell>
        </row>
        <row r="1128">
          <cell r="A1128">
            <v>7157</v>
          </cell>
          <cell r="B1128">
            <v>939</v>
          </cell>
          <cell r="C1128">
            <v>42</v>
          </cell>
          <cell r="D1128">
            <v>942.5</v>
          </cell>
          <cell r="E1128">
            <v>943</v>
          </cell>
          <cell r="F1128">
            <v>4</v>
          </cell>
        </row>
        <row r="1129">
          <cell r="A1129">
            <v>7158</v>
          </cell>
          <cell r="B1129">
            <v>597</v>
          </cell>
          <cell r="C1129">
            <v>42</v>
          </cell>
          <cell r="D1129">
            <v>600.5</v>
          </cell>
          <cell r="E1129">
            <v>601</v>
          </cell>
          <cell r="F1129">
            <v>4</v>
          </cell>
        </row>
        <row r="1130">
          <cell r="A1130">
            <v>7160</v>
          </cell>
          <cell r="B1130">
            <v>436</v>
          </cell>
          <cell r="C1130">
            <v>42</v>
          </cell>
          <cell r="D1130">
            <v>439.5</v>
          </cell>
          <cell r="E1130">
            <v>440</v>
          </cell>
          <cell r="F1130">
            <v>4</v>
          </cell>
        </row>
        <row r="1131">
          <cell r="A1131">
            <v>7161</v>
          </cell>
          <cell r="B1131">
            <v>462</v>
          </cell>
          <cell r="C1131">
            <v>42</v>
          </cell>
          <cell r="D1131">
            <v>465.5</v>
          </cell>
          <cell r="E1131">
            <v>466</v>
          </cell>
          <cell r="F1131">
            <v>4</v>
          </cell>
        </row>
        <row r="1132">
          <cell r="A1132">
            <v>7162</v>
          </cell>
          <cell r="B1132">
            <v>450</v>
          </cell>
          <cell r="C1132">
            <v>42</v>
          </cell>
          <cell r="D1132">
            <v>453.5</v>
          </cell>
          <cell r="E1132">
            <v>454</v>
          </cell>
          <cell r="F1132">
            <v>4</v>
          </cell>
        </row>
        <row r="1133">
          <cell r="A1133">
            <v>7163</v>
          </cell>
          <cell r="B1133">
            <v>623</v>
          </cell>
          <cell r="C1133">
            <v>42</v>
          </cell>
          <cell r="D1133">
            <v>626.5</v>
          </cell>
          <cell r="E1133">
            <v>627</v>
          </cell>
          <cell r="F1133">
            <v>4</v>
          </cell>
        </row>
        <row r="1134">
          <cell r="A1134">
            <v>7164</v>
          </cell>
          <cell r="B1134">
            <v>263</v>
          </cell>
          <cell r="C1134">
            <v>42</v>
          </cell>
          <cell r="D1134">
            <v>266.5</v>
          </cell>
          <cell r="E1134">
            <v>267</v>
          </cell>
          <cell r="F1134">
            <v>4</v>
          </cell>
        </row>
        <row r="1135">
          <cell r="A1135">
            <v>7165</v>
          </cell>
          <cell r="B1135">
            <v>308</v>
          </cell>
          <cell r="C1135">
            <v>42</v>
          </cell>
          <cell r="D1135">
            <v>311.5</v>
          </cell>
          <cell r="E1135">
            <v>312</v>
          </cell>
          <cell r="F1135">
            <v>4</v>
          </cell>
        </row>
        <row r="1136">
          <cell r="A1136">
            <v>7166</v>
          </cell>
          <cell r="B1136">
            <v>235</v>
          </cell>
          <cell r="C1136">
            <v>42</v>
          </cell>
          <cell r="D1136">
            <v>238.5</v>
          </cell>
          <cell r="E1136">
            <v>239</v>
          </cell>
          <cell r="F1136">
            <v>4</v>
          </cell>
        </row>
        <row r="1137">
          <cell r="A1137">
            <v>7168</v>
          </cell>
          <cell r="B1137">
            <v>232</v>
          </cell>
          <cell r="C1137">
            <v>42</v>
          </cell>
          <cell r="D1137">
            <v>235.5</v>
          </cell>
          <cell r="E1137">
            <v>236</v>
          </cell>
          <cell r="F1137">
            <v>4</v>
          </cell>
        </row>
        <row r="1138">
          <cell r="A1138">
            <v>7169</v>
          </cell>
          <cell r="B1138">
            <v>398</v>
          </cell>
          <cell r="C1138">
            <v>42</v>
          </cell>
          <cell r="D1138">
            <v>401.5</v>
          </cell>
          <cell r="E1138">
            <v>402</v>
          </cell>
          <cell r="F1138">
            <v>4</v>
          </cell>
        </row>
        <row r="1139">
          <cell r="A1139">
            <v>7171</v>
          </cell>
          <cell r="B1139">
            <v>797</v>
          </cell>
          <cell r="C1139">
            <v>42</v>
          </cell>
          <cell r="D1139">
            <v>800.5</v>
          </cell>
          <cell r="E1139">
            <v>801</v>
          </cell>
          <cell r="F1139">
            <v>4</v>
          </cell>
        </row>
        <row r="1140">
          <cell r="A1140">
            <v>7173</v>
          </cell>
          <cell r="B1140">
            <v>436</v>
          </cell>
          <cell r="C1140">
            <v>42</v>
          </cell>
          <cell r="D1140">
            <v>439.5</v>
          </cell>
          <cell r="E1140">
            <v>440</v>
          </cell>
          <cell r="F1140">
            <v>4</v>
          </cell>
        </row>
        <row r="1141">
          <cell r="A1141">
            <v>7174</v>
          </cell>
          <cell r="B1141">
            <v>581</v>
          </cell>
          <cell r="C1141">
            <v>42</v>
          </cell>
          <cell r="D1141">
            <v>584.5</v>
          </cell>
          <cell r="E1141">
            <v>585</v>
          </cell>
          <cell r="F1141">
            <v>4</v>
          </cell>
        </row>
        <row r="1142">
          <cell r="A1142">
            <v>7175</v>
          </cell>
          <cell r="B1142">
            <v>843</v>
          </cell>
          <cell r="C1142">
            <v>42</v>
          </cell>
          <cell r="D1142">
            <v>846.5</v>
          </cell>
          <cell r="E1142">
            <v>847</v>
          </cell>
          <cell r="F1142">
            <v>4</v>
          </cell>
        </row>
        <row r="1143">
          <cell r="A1143">
            <v>7176</v>
          </cell>
          <cell r="B1143">
            <v>398</v>
          </cell>
          <cell r="C1143">
            <v>42</v>
          </cell>
          <cell r="D1143">
            <v>401.5</v>
          </cell>
          <cell r="E1143">
            <v>402</v>
          </cell>
          <cell r="F1143">
            <v>4</v>
          </cell>
        </row>
        <row r="1144">
          <cell r="A1144">
            <v>7177</v>
          </cell>
          <cell r="B1144">
            <v>1084</v>
          </cell>
          <cell r="C1144">
            <v>42</v>
          </cell>
          <cell r="D1144">
            <v>1087.5</v>
          </cell>
          <cell r="E1144">
            <v>1088</v>
          </cell>
          <cell r="F1144">
            <v>4</v>
          </cell>
        </row>
        <row r="1145">
          <cell r="A1145">
            <v>7179</v>
          </cell>
          <cell r="B1145">
            <v>232</v>
          </cell>
          <cell r="C1145">
            <v>42</v>
          </cell>
          <cell r="D1145">
            <v>235.5</v>
          </cell>
          <cell r="E1145">
            <v>236</v>
          </cell>
          <cell r="F1145">
            <v>4</v>
          </cell>
        </row>
        <row r="1146">
          <cell r="A1146">
            <v>7180</v>
          </cell>
          <cell r="B1146">
            <v>358</v>
          </cell>
          <cell r="C1146">
            <v>42</v>
          </cell>
          <cell r="D1146">
            <v>361.5</v>
          </cell>
          <cell r="E1146">
            <v>362</v>
          </cell>
          <cell r="F1146">
            <v>4</v>
          </cell>
        </row>
        <row r="1147">
          <cell r="A1147">
            <v>7181</v>
          </cell>
          <cell r="B1147">
            <v>448</v>
          </cell>
          <cell r="C1147">
            <v>42</v>
          </cell>
          <cell r="D1147">
            <v>451.5</v>
          </cell>
          <cell r="E1147">
            <v>452</v>
          </cell>
          <cell r="F1147">
            <v>4</v>
          </cell>
        </row>
        <row r="1148">
          <cell r="A1148">
            <v>7182</v>
          </cell>
          <cell r="B1148">
            <v>755</v>
          </cell>
          <cell r="C1148">
            <v>42</v>
          </cell>
          <cell r="D1148">
            <v>758.5</v>
          </cell>
          <cell r="E1148">
            <v>759</v>
          </cell>
          <cell r="F1148">
            <v>4</v>
          </cell>
        </row>
        <row r="1149">
          <cell r="A1149">
            <v>7183</v>
          </cell>
          <cell r="B1149">
            <v>542</v>
          </cell>
          <cell r="C1149">
            <v>42</v>
          </cell>
          <cell r="D1149">
            <v>545.5</v>
          </cell>
          <cell r="E1149">
            <v>546</v>
          </cell>
          <cell r="F1149">
            <v>4</v>
          </cell>
        </row>
        <row r="1150">
          <cell r="A1150">
            <v>7184</v>
          </cell>
          <cell r="B1150">
            <v>705</v>
          </cell>
          <cell r="C1150">
            <v>42</v>
          </cell>
          <cell r="D1150">
            <v>708.5</v>
          </cell>
          <cell r="E1150">
            <v>709</v>
          </cell>
          <cell r="F1150">
            <v>4</v>
          </cell>
        </row>
        <row r="1151">
          <cell r="A1151">
            <v>7185</v>
          </cell>
          <cell r="B1151">
            <v>235</v>
          </cell>
          <cell r="C1151">
            <v>42</v>
          </cell>
          <cell r="D1151">
            <v>238.5</v>
          </cell>
          <cell r="E1151">
            <v>239</v>
          </cell>
          <cell r="F1151">
            <v>4</v>
          </cell>
        </row>
        <row r="1152">
          <cell r="A1152">
            <v>7187</v>
          </cell>
          <cell r="B1152">
            <v>258</v>
          </cell>
          <cell r="C1152">
            <v>42</v>
          </cell>
          <cell r="D1152">
            <v>261.5</v>
          </cell>
          <cell r="E1152">
            <v>262</v>
          </cell>
          <cell r="F1152">
            <v>4</v>
          </cell>
        </row>
        <row r="1153">
          <cell r="A1153">
            <v>7191</v>
          </cell>
          <cell r="B1153">
            <v>1303</v>
          </cell>
          <cell r="C1153">
            <v>42</v>
          </cell>
          <cell r="D1153">
            <v>1306.5</v>
          </cell>
          <cell r="E1153">
            <v>1307</v>
          </cell>
          <cell r="F1153">
            <v>4</v>
          </cell>
        </row>
        <row r="1154">
          <cell r="A1154">
            <v>7192</v>
          </cell>
          <cell r="B1154">
            <v>398</v>
          </cell>
          <cell r="C1154">
            <v>42</v>
          </cell>
          <cell r="D1154">
            <v>401.5</v>
          </cell>
          <cell r="E1154">
            <v>402</v>
          </cell>
          <cell r="F1154">
            <v>4</v>
          </cell>
        </row>
        <row r="1155">
          <cell r="A1155">
            <v>7193</v>
          </cell>
          <cell r="B1155">
            <v>423</v>
          </cell>
          <cell r="C1155">
            <v>42</v>
          </cell>
          <cell r="D1155">
            <v>426.5</v>
          </cell>
          <cell r="E1155">
            <v>427</v>
          </cell>
          <cell r="F1155">
            <v>4</v>
          </cell>
        </row>
        <row r="1156">
          <cell r="A1156">
            <v>7194</v>
          </cell>
          <cell r="B1156">
            <v>398</v>
          </cell>
          <cell r="C1156">
            <v>42</v>
          </cell>
          <cell r="D1156">
            <v>401.5</v>
          </cell>
          <cell r="E1156">
            <v>402</v>
          </cell>
          <cell r="F1156">
            <v>4</v>
          </cell>
        </row>
        <row r="1157">
          <cell r="A1157">
            <v>7197</v>
          </cell>
          <cell r="B1157">
            <v>683</v>
          </cell>
          <cell r="C1157">
            <v>42</v>
          </cell>
          <cell r="D1157">
            <v>686.5</v>
          </cell>
          <cell r="E1157">
            <v>687</v>
          </cell>
          <cell r="F1157">
            <v>4</v>
          </cell>
        </row>
        <row r="1158">
          <cell r="A1158">
            <v>7198</v>
          </cell>
          <cell r="B1158">
            <v>398</v>
          </cell>
          <cell r="C1158">
            <v>42</v>
          </cell>
          <cell r="D1158">
            <v>401.5</v>
          </cell>
          <cell r="E1158">
            <v>402</v>
          </cell>
          <cell r="F1158">
            <v>4</v>
          </cell>
        </row>
        <row r="1159">
          <cell r="A1159">
            <v>7199</v>
          </cell>
          <cell r="B1159">
            <v>462</v>
          </cell>
          <cell r="C1159">
            <v>42</v>
          </cell>
          <cell r="D1159">
            <v>465.5</v>
          </cell>
          <cell r="E1159">
            <v>466</v>
          </cell>
          <cell r="F1159">
            <v>4</v>
          </cell>
        </row>
        <row r="1160">
          <cell r="A1160">
            <v>7200</v>
          </cell>
          <cell r="B1160">
            <v>273</v>
          </cell>
          <cell r="C1160">
            <v>42</v>
          </cell>
          <cell r="D1160">
            <v>276.5</v>
          </cell>
          <cell r="E1160">
            <v>277</v>
          </cell>
          <cell r="F1160">
            <v>4</v>
          </cell>
        </row>
        <row r="1161">
          <cell r="A1161">
            <v>7201</v>
          </cell>
          <cell r="B1161">
            <v>410</v>
          </cell>
          <cell r="C1161">
            <v>42</v>
          </cell>
          <cell r="D1161">
            <v>413.5</v>
          </cell>
          <cell r="E1161">
            <v>414</v>
          </cell>
          <cell r="F1161">
            <v>4</v>
          </cell>
        </row>
        <row r="1162">
          <cell r="A1162">
            <v>7202</v>
          </cell>
          <cell r="B1162">
            <v>881</v>
          </cell>
          <cell r="C1162">
            <v>42</v>
          </cell>
          <cell r="D1162">
            <v>884.5</v>
          </cell>
          <cell r="E1162">
            <v>885</v>
          </cell>
          <cell r="F1162">
            <v>4</v>
          </cell>
        </row>
        <row r="1163">
          <cell r="A1163">
            <v>7203</v>
          </cell>
          <cell r="B1163">
            <v>244</v>
          </cell>
          <cell r="C1163">
            <v>42</v>
          </cell>
          <cell r="D1163">
            <v>247.5</v>
          </cell>
          <cell r="E1163">
            <v>248</v>
          </cell>
          <cell r="F1163">
            <v>4</v>
          </cell>
        </row>
        <row r="1164">
          <cell r="A1164">
            <v>7204</v>
          </cell>
          <cell r="B1164">
            <v>398</v>
          </cell>
          <cell r="C1164">
            <v>42</v>
          </cell>
          <cell r="D1164">
            <v>401.5</v>
          </cell>
          <cell r="E1164">
            <v>402</v>
          </cell>
          <cell r="F1164">
            <v>4</v>
          </cell>
        </row>
        <row r="1165">
          <cell r="A1165">
            <v>7205</v>
          </cell>
          <cell r="B1165">
            <v>232</v>
          </cell>
          <cell r="C1165">
            <v>42</v>
          </cell>
          <cell r="D1165">
            <v>235.5</v>
          </cell>
          <cell r="E1165">
            <v>236</v>
          </cell>
          <cell r="F1165">
            <v>4</v>
          </cell>
        </row>
        <row r="1166">
          <cell r="A1166">
            <v>7206</v>
          </cell>
          <cell r="B1166">
            <v>623</v>
          </cell>
          <cell r="C1166">
            <v>42</v>
          </cell>
          <cell r="D1166">
            <v>626.5</v>
          </cell>
          <cell r="E1166">
            <v>627</v>
          </cell>
          <cell r="F1166">
            <v>4</v>
          </cell>
        </row>
        <row r="1167">
          <cell r="A1167">
            <v>7208</v>
          </cell>
          <cell r="B1167">
            <v>843</v>
          </cell>
          <cell r="C1167">
            <v>42</v>
          </cell>
          <cell r="D1167">
            <v>846.5</v>
          </cell>
          <cell r="E1167">
            <v>847</v>
          </cell>
          <cell r="F1167">
            <v>4</v>
          </cell>
        </row>
        <row r="1168">
          <cell r="A1168">
            <v>7210</v>
          </cell>
          <cell r="B1168">
            <v>573</v>
          </cell>
          <cell r="C1168">
            <v>42</v>
          </cell>
          <cell r="D1168">
            <v>576.5</v>
          </cell>
          <cell r="E1168">
            <v>577</v>
          </cell>
          <cell r="F1168">
            <v>4</v>
          </cell>
        </row>
        <row r="1169">
          <cell r="A1169">
            <v>7213</v>
          </cell>
          <cell r="B1169">
            <v>398</v>
          </cell>
          <cell r="C1169">
            <v>42</v>
          </cell>
          <cell r="D1169">
            <v>401.5</v>
          </cell>
          <cell r="E1169">
            <v>402</v>
          </cell>
          <cell r="F1169">
            <v>4</v>
          </cell>
        </row>
        <row r="1170">
          <cell r="A1170">
            <v>7214</v>
          </cell>
          <cell r="B1170">
            <v>512</v>
          </cell>
          <cell r="C1170">
            <v>42</v>
          </cell>
          <cell r="D1170">
            <v>515.5</v>
          </cell>
          <cell r="E1170">
            <v>516</v>
          </cell>
          <cell r="F1170">
            <v>4</v>
          </cell>
        </row>
        <row r="1171">
          <cell r="A1171">
            <v>7216</v>
          </cell>
          <cell r="B1171">
            <v>377</v>
          </cell>
          <cell r="C1171">
            <v>42</v>
          </cell>
          <cell r="D1171">
            <v>380.5</v>
          </cell>
          <cell r="E1171">
            <v>381</v>
          </cell>
          <cell r="F1171">
            <v>4</v>
          </cell>
        </row>
        <row r="1172">
          <cell r="A1172">
            <v>7221</v>
          </cell>
          <cell r="B1172">
            <v>1024</v>
          </cell>
          <cell r="C1172">
            <v>42</v>
          </cell>
          <cell r="D1172">
            <v>1027.5</v>
          </cell>
          <cell r="E1172">
            <v>1028</v>
          </cell>
          <cell r="F1172">
            <v>4</v>
          </cell>
        </row>
        <row r="1173">
          <cell r="A1173">
            <v>7223</v>
          </cell>
          <cell r="B1173">
            <v>564</v>
          </cell>
          <cell r="C1173">
            <v>42</v>
          </cell>
          <cell r="D1173">
            <v>567.5</v>
          </cell>
          <cell r="E1173">
            <v>568</v>
          </cell>
          <cell r="F1173">
            <v>4</v>
          </cell>
        </row>
        <row r="1174">
          <cell r="A1174">
            <v>7224</v>
          </cell>
          <cell r="B1174">
            <v>450</v>
          </cell>
          <cell r="C1174">
            <v>42</v>
          </cell>
          <cell r="D1174">
            <v>453.5</v>
          </cell>
          <cell r="E1174">
            <v>454</v>
          </cell>
          <cell r="F1174">
            <v>4</v>
          </cell>
        </row>
        <row r="1175">
          <cell r="A1175">
            <v>7226</v>
          </cell>
          <cell r="B1175">
            <v>239</v>
          </cell>
          <cell r="C1175">
            <v>42</v>
          </cell>
          <cell r="D1175">
            <v>242.5</v>
          </cell>
          <cell r="E1175">
            <v>243</v>
          </cell>
          <cell r="F1175">
            <v>4</v>
          </cell>
        </row>
        <row r="1176">
          <cell r="A1176">
            <v>7227</v>
          </cell>
          <cell r="B1176">
            <v>239</v>
          </cell>
          <cell r="C1176">
            <v>42</v>
          </cell>
          <cell r="D1176">
            <v>242.5</v>
          </cell>
          <cell r="E1176">
            <v>243</v>
          </cell>
          <cell r="F1176">
            <v>4</v>
          </cell>
        </row>
        <row r="1177">
          <cell r="A1177">
            <v>7229</v>
          </cell>
          <cell r="B1177">
            <v>531</v>
          </cell>
          <cell r="C1177">
            <v>42</v>
          </cell>
          <cell r="D1177">
            <v>534.5</v>
          </cell>
          <cell r="E1177">
            <v>535</v>
          </cell>
          <cell r="F1177">
            <v>4</v>
          </cell>
        </row>
        <row r="1178">
          <cell r="A1178">
            <v>7231</v>
          </cell>
          <cell r="B1178">
            <v>434</v>
          </cell>
          <cell r="C1178">
            <v>42</v>
          </cell>
          <cell r="D1178">
            <v>437.5</v>
          </cell>
          <cell r="E1178">
            <v>438</v>
          </cell>
          <cell r="F1178">
            <v>4</v>
          </cell>
        </row>
        <row r="1179">
          <cell r="A1179">
            <v>7232</v>
          </cell>
          <cell r="B1179">
            <v>235</v>
          </cell>
          <cell r="C1179">
            <v>42</v>
          </cell>
          <cell r="D1179">
            <v>238.5</v>
          </cell>
          <cell r="E1179">
            <v>239</v>
          </cell>
          <cell r="F1179">
            <v>4</v>
          </cell>
        </row>
        <row r="1180">
          <cell r="A1180">
            <v>7233</v>
          </cell>
          <cell r="B1180">
            <v>597</v>
          </cell>
          <cell r="C1180">
            <v>42</v>
          </cell>
          <cell r="D1180">
            <v>600.5</v>
          </cell>
          <cell r="E1180">
            <v>601</v>
          </cell>
          <cell r="F1180">
            <v>4</v>
          </cell>
        </row>
        <row r="1181">
          <cell r="A1181">
            <v>7234</v>
          </cell>
          <cell r="B1181">
            <v>367</v>
          </cell>
          <cell r="C1181">
            <v>42</v>
          </cell>
          <cell r="D1181">
            <v>370.5</v>
          </cell>
          <cell r="E1181">
            <v>371</v>
          </cell>
          <cell r="F1181">
            <v>4</v>
          </cell>
        </row>
        <row r="1182">
          <cell r="A1182">
            <v>7236</v>
          </cell>
          <cell r="B1182">
            <v>350</v>
          </cell>
          <cell r="C1182">
            <v>42</v>
          </cell>
          <cell r="D1182">
            <v>353.5</v>
          </cell>
          <cell r="E1182">
            <v>354</v>
          </cell>
          <cell r="F1182">
            <v>4</v>
          </cell>
        </row>
        <row r="1183">
          <cell r="A1183">
            <v>7237</v>
          </cell>
          <cell r="B1183">
            <v>896</v>
          </cell>
          <cell r="C1183">
            <v>42</v>
          </cell>
          <cell r="D1183">
            <v>899.5</v>
          </cell>
          <cell r="E1183">
            <v>900</v>
          </cell>
          <cell r="F1183">
            <v>4</v>
          </cell>
        </row>
        <row r="1184">
          <cell r="A1184">
            <v>7238</v>
          </cell>
          <cell r="B1184">
            <v>235</v>
          </cell>
          <cell r="C1184">
            <v>42</v>
          </cell>
          <cell r="D1184">
            <v>238.5</v>
          </cell>
          <cell r="E1184">
            <v>239</v>
          </cell>
          <cell r="F1184">
            <v>4</v>
          </cell>
        </row>
        <row r="1185">
          <cell r="A1185">
            <v>7241</v>
          </cell>
          <cell r="B1185">
            <v>398</v>
          </cell>
          <cell r="C1185">
            <v>42</v>
          </cell>
          <cell r="D1185">
            <v>401.5</v>
          </cell>
          <cell r="E1185">
            <v>402</v>
          </cell>
          <cell r="F1185">
            <v>4</v>
          </cell>
        </row>
        <row r="1186">
          <cell r="A1186">
            <v>7243</v>
          </cell>
          <cell r="B1186">
            <v>597</v>
          </cell>
          <cell r="C1186">
            <v>42</v>
          </cell>
          <cell r="D1186">
            <v>600.5</v>
          </cell>
          <cell r="E1186">
            <v>601</v>
          </cell>
          <cell r="F1186">
            <v>4</v>
          </cell>
        </row>
        <row r="1187">
          <cell r="A1187">
            <v>7244</v>
          </cell>
          <cell r="B1187">
            <v>336</v>
          </cell>
          <cell r="C1187">
            <v>42</v>
          </cell>
          <cell r="D1187">
            <v>339.5</v>
          </cell>
          <cell r="E1187">
            <v>340</v>
          </cell>
          <cell r="F1187">
            <v>4</v>
          </cell>
        </row>
        <row r="1188">
          <cell r="A1188">
            <v>7245</v>
          </cell>
          <cell r="B1188">
            <v>271</v>
          </cell>
          <cell r="C1188">
            <v>42</v>
          </cell>
          <cell r="D1188">
            <v>274.5</v>
          </cell>
          <cell r="E1188">
            <v>275</v>
          </cell>
          <cell r="F1188">
            <v>4</v>
          </cell>
        </row>
        <row r="1189">
          <cell r="A1189">
            <v>7246</v>
          </cell>
          <cell r="B1189">
            <v>332</v>
          </cell>
          <cell r="C1189">
            <v>42</v>
          </cell>
          <cell r="D1189">
            <v>335.5</v>
          </cell>
          <cell r="E1189">
            <v>336</v>
          </cell>
          <cell r="F1189">
            <v>4</v>
          </cell>
        </row>
        <row r="1190">
          <cell r="A1190">
            <v>7247</v>
          </cell>
          <cell r="B1190">
            <v>597</v>
          </cell>
          <cell r="C1190">
            <v>42</v>
          </cell>
          <cell r="D1190">
            <v>600.5</v>
          </cell>
          <cell r="E1190">
            <v>601</v>
          </cell>
          <cell r="F1190">
            <v>4</v>
          </cell>
        </row>
        <row r="1191">
          <cell r="A1191">
            <v>7248</v>
          </cell>
          <cell r="B1191">
            <v>597</v>
          </cell>
          <cell r="C1191">
            <v>42</v>
          </cell>
          <cell r="D1191">
            <v>600.5</v>
          </cell>
          <cell r="E1191">
            <v>601</v>
          </cell>
          <cell r="F1191">
            <v>4</v>
          </cell>
        </row>
        <row r="1192">
          <cell r="A1192">
            <v>7251</v>
          </cell>
          <cell r="B1192">
            <v>244</v>
          </cell>
          <cell r="C1192">
            <v>42</v>
          </cell>
          <cell r="D1192">
            <v>247.5</v>
          </cell>
          <cell r="E1192">
            <v>248</v>
          </cell>
          <cell r="F1192">
            <v>4</v>
          </cell>
        </row>
        <row r="1193">
          <cell r="A1193">
            <v>7252</v>
          </cell>
          <cell r="B1193">
            <v>244</v>
          </cell>
          <cell r="C1193">
            <v>42</v>
          </cell>
          <cell r="D1193">
            <v>247.5</v>
          </cell>
          <cell r="E1193">
            <v>248</v>
          </cell>
          <cell r="F1193">
            <v>4</v>
          </cell>
        </row>
        <row r="1194">
          <cell r="A1194">
            <v>7253</v>
          </cell>
          <cell r="B1194">
            <v>244</v>
          </cell>
          <cell r="C1194">
            <v>42</v>
          </cell>
          <cell r="D1194">
            <v>247.5</v>
          </cell>
          <cell r="E1194">
            <v>248</v>
          </cell>
          <cell r="F1194">
            <v>4</v>
          </cell>
        </row>
        <row r="1195">
          <cell r="A1195">
            <v>7254</v>
          </cell>
          <cell r="B1195">
            <v>235</v>
          </cell>
          <cell r="C1195">
            <v>42</v>
          </cell>
          <cell r="D1195">
            <v>238.5</v>
          </cell>
          <cell r="E1195">
            <v>239</v>
          </cell>
          <cell r="F1195">
            <v>4</v>
          </cell>
        </row>
        <row r="1196">
          <cell r="A1196">
            <v>7255</v>
          </cell>
          <cell r="B1196">
            <v>516</v>
          </cell>
          <cell r="C1196">
            <v>42</v>
          </cell>
          <cell r="D1196">
            <v>519.5</v>
          </cell>
          <cell r="E1196">
            <v>520</v>
          </cell>
          <cell r="F1196">
            <v>4</v>
          </cell>
        </row>
        <row r="1197">
          <cell r="A1197">
            <v>7256</v>
          </cell>
          <cell r="B1197">
            <v>244</v>
          </cell>
          <cell r="C1197">
            <v>42</v>
          </cell>
          <cell r="D1197">
            <v>247.5</v>
          </cell>
          <cell r="E1197">
            <v>248</v>
          </cell>
          <cell r="F1197">
            <v>4</v>
          </cell>
        </row>
        <row r="1198">
          <cell r="A1198">
            <v>7257</v>
          </cell>
          <cell r="B1198">
            <v>597</v>
          </cell>
          <cell r="C1198">
            <v>42</v>
          </cell>
          <cell r="D1198">
            <v>600.5</v>
          </cell>
          <cell r="E1198">
            <v>601</v>
          </cell>
          <cell r="F1198">
            <v>4</v>
          </cell>
        </row>
        <row r="1199">
          <cell r="A1199">
            <v>7259</v>
          </cell>
          <cell r="B1199">
            <v>244</v>
          </cell>
          <cell r="C1199">
            <v>42</v>
          </cell>
          <cell r="D1199">
            <v>247.5</v>
          </cell>
          <cell r="E1199">
            <v>248</v>
          </cell>
          <cell r="F1199">
            <v>4</v>
          </cell>
        </row>
        <row r="1200">
          <cell r="A1200">
            <v>7260</v>
          </cell>
          <cell r="B1200">
            <v>247</v>
          </cell>
          <cell r="C1200">
            <v>42</v>
          </cell>
          <cell r="D1200">
            <v>250.5</v>
          </cell>
          <cell r="E1200">
            <v>251</v>
          </cell>
          <cell r="F1200">
            <v>4</v>
          </cell>
        </row>
        <row r="1201">
          <cell r="A1201">
            <v>7261</v>
          </cell>
          <cell r="B1201">
            <v>244</v>
          </cell>
          <cell r="C1201">
            <v>42</v>
          </cell>
          <cell r="D1201">
            <v>247.5</v>
          </cell>
          <cell r="E1201">
            <v>248</v>
          </cell>
          <cell r="F1201">
            <v>4</v>
          </cell>
        </row>
        <row r="1202">
          <cell r="A1202">
            <v>7262</v>
          </cell>
          <cell r="B1202">
            <v>244</v>
          </cell>
          <cell r="C1202">
            <v>42</v>
          </cell>
          <cell r="D1202">
            <v>247.5</v>
          </cell>
          <cell r="E1202">
            <v>248</v>
          </cell>
          <cell r="F1202">
            <v>4</v>
          </cell>
        </row>
        <row r="1203">
          <cell r="A1203">
            <v>7263</v>
          </cell>
          <cell r="B1203">
            <v>742</v>
          </cell>
          <cell r="C1203">
            <v>42</v>
          </cell>
          <cell r="D1203">
            <v>745.5</v>
          </cell>
          <cell r="E1203">
            <v>746</v>
          </cell>
          <cell r="F1203">
            <v>4</v>
          </cell>
        </row>
        <row r="1204">
          <cell r="A1204">
            <v>7264</v>
          </cell>
          <cell r="B1204">
            <v>244</v>
          </cell>
          <cell r="C1204">
            <v>42</v>
          </cell>
          <cell r="D1204">
            <v>247.5</v>
          </cell>
          <cell r="E1204">
            <v>248</v>
          </cell>
          <cell r="F1204">
            <v>4</v>
          </cell>
        </row>
        <row r="1205">
          <cell r="A1205">
            <v>7265</v>
          </cell>
          <cell r="B1205">
            <v>597</v>
          </cell>
          <cell r="C1205">
            <v>42</v>
          </cell>
          <cell r="D1205">
            <v>600.5</v>
          </cell>
          <cell r="E1205">
            <v>601</v>
          </cell>
          <cell r="F1205">
            <v>4</v>
          </cell>
        </row>
        <row r="1206">
          <cell r="A1206">
            <v>7267</v>
          </cell>
          <cell r="B1206">
            <v>697</v>
          </cell>
          <cell r="C1206">
            <v>42</v>
          </cell>
          <cell r="D1206">
            <v>700.5</v>
          </cell>
          <cell r="E1206">
            <v>701</v>
          </cell>
          <cell r="F1206">
            <v>4</v>
          </cell>
        </row>
        <row r="1207">
          <cell r="A1207">
            <v>7270</v>
          </cell>
          <cell r="B1207">
            <v>244</v>
          </cell>
          <cell r="C1207">
            <v>42</v>
          </cell>
          <cell r="D1207">
            <v>247.5</v>
          </cell>
          <cell r="E1207">
            <v>248</v>
          </cell>
          <cell r="F1207">
            <v>4</v>
          </cell>
        </row>
        <row r="1208">
          <cell r="A1208">
            <v>7271</v>
          </cell>
          <cell r="B1208">
            <v>294</v>
          </cell>
          <cell r="C1208">
            <v>42</v>
          </cell>
          <cell r="D1208">
            <v>297.5</v>
          </cell>
          <cell r="E1208">
            <v>298</v>
          </cell>
          <cell r="F1208">
            <v>4</v>
          </cell>
        </row>
        <row r="1209">
          <cell r="A1209">
            <v>7272</v>
          </cell>
          <cell r="B1209">
            <v>829</v>
          </cell>
          <cell r="C1209">
            <v>42</v>
          </cell>
          <cell r="D1209">
            <v>832.5</v>
          </cell>
          <cell r="E1209">
            <v>833</v>
          </cell>
          <cell r="F1209">
            <v>4</v>
          </cell>
        </row>
        <row r="1210">
          <cell r="A1210">
            <v>7273</v>
          </cell>
          <cell r="B1210">
            <v>244</v>
          </cell>
          <cell r="C1210">
            <v>42</v>
          </cell>
          <cell r="D1210">
            <v>247.5</v>
          </cell>
          <cell r="E1210">
            <v>248</v>
          </cell>
          <cell r="F1210">
            <v>4</v>
          </cell>
        </row>
        <row r="1211">
          <cell r="A1211">
            <v>7274</v>
          </cell>
          <cell r="B1211">
            <v>244</v>
          </cell>
          <cell r="C1211">
            <v>42</v>
          </cell>
          <cell r="D1211">
            <v>247.5</v>
          </cell>
          <cell r="E1211">
            <v>248</v>
          </cell>
          <cell r="F1211">
            <v>4</v>
          </cell>
        </row>
        <row r="1212">
          <cell r="A1212">
            <v>7275</v>
          </cell>
          <cell r="B1212">
            <v>244</v>
          </cell>
          <cell r="C1212">
            <v>42</v>
          </cell>
          <cell r="D1212">
            <v>247.5</v>
          </cell>
          <cell r="E1212">
            <v>248</v>
          </cell>
          <cell r="F1212">
            <v>4</v>
          </cell>
        </row>
        <row r="1213">
          <cell r="A1213">
            <v>7276</v>
          </cell>
          <cell r="B1213">
            <v>244</v>
          </cell>
          <cell r="C1213">
            <v>42</v>
          </cell>
          <cell r="D1213">
            <v>247.5</v>
          </cell>
          <cell r="E1213">
            <v>248</v>
          </cell>
          <cell r="F1213">
            <v>4</v>
          </cell>
        </row>
        <row r="1214">
          <cell r="A1214">
            <v>7278</v>
          </cell>
          <cell r="B1214">
            <v>597</v>
          </cell>
          <cell r="C1214">
            <v>42</v>
          </cell>
          <cell r="D1214">
            <v>600.5</v>
          </cell>
          <cell r="E1214">
            <v>601</v>
          </cell>
          <cell r="F1214">
            <v>4</v>
          </cell>
        </row>
        <row r="1215">
          <cell r="A1215">
            <v>7279</v>
          </cell>
          <cell r="B1215">
            <v>244</v>
          </cell>
          <cell r="C1215">
            <v>42</v>
          </cell>
          <cell r="D1215">
            <v>247.5</v>
          </cell>
          <cell r="E1215">
            <v>248</v>
          </cell>
          <cell r="F1215">
            <v>4</v>
          </cell>
        </row>
        <row r="1216">
          <cell r="A1216">
            <v>7280</v>
          </cell>
          <cell r="B1216">
            <v>244</v>
          </cell>
          <cell r="C1216">
            <v>42</v>
          </cell>
          <cell r="D1216">
            <v>247.5</v>
          </cell>
          <cell r="E1216">
            <v>248</v>
          </cell>
          <cell r="F1216">
            <v>4</v>
          </cell>
        </row>
        <row r="1217">
          <cell r="A1217">
            <v>7281</v>
          </cell>
          <cell r="B1217">
            <v>244</v>
          </cell>
          <cell r="C1217">
            <v>42</v>
          </cell>
          <cell r="D1217">
            <v>247.5</v>
          </cell>
          <cell r="E1217">
            <v>248</v>
          </cell>
          <cell r="F1217">
            <v>4</v>
          </cell>
        </row>
        <row r="1218">
          <cell r="A1218">
            <v>7283</v>
          </cell>
          <cell r="B1218">
            <v>244</v>
          </cell>
          <cell r="C1218">
            <v>42</v>
          </cell>
          <cell r="D1218">
            <v>247.5</v>
          </cell>
          <cell r="E1218">
            <v>248</v>
          </cell>
          <cell r="F1218">
            <v>4</v>
          </cell>
        </row>
        <row r="1219">
          <cell r="A1219">
            <v>7284</v>
          </cell>
          <cell r="B1219">
            <v>244</v>
          </cell>
          <cell r="C1219">
            <v>42</v>
          </cell>
          <cell r="D1219">
            <v>247.5</v>
          </cell>
          <cell r="E1219">
            <v>248</v>
          </cell>
          <cell r="F1219">
            <v>4</v>
          </cell>
        </row>
        <row r="1220">
          <cell r="A1220">
            <v>7286</v>
          </cell>
          <cell r="B1220">
            <v>398</v>
          </cell>
          <cell r="C1220">
            <v>42</v>
          </cell>
          <cell r="D1220">
            <v>401.5</v>
          </cell>
          <cell r="E1220">
            <v>402</v>
          </cell>
          <cell r="F1220">
            <v>4</v>
          </cell>
        </row>
        <row r="1221">
          <cell r="A1221">
            <v>7288</v>
          </cell>
          <cell r="B1221">
            <v>244</v>
          </cell>
          <cell r="C1221">
            <v>42</v>
          </cell>
          <cell r="D1221">
            <v>247.5</v>
          </cell>
          <cell r="E1221">
            <v>248</v>
          </cell>
          <cell r="F1221">
            <v>4</v>
          </cell>
        </row>
        <row r="1222">
          <cell r="A1222">
            <v>7289</v>
          </cell>
          <cell r="B1222">
            <v>232</v>
          </cell>
          <cell r="C1222">
            <v>42</v>
          </cell>
          <cell r="D1222">
            <v>235.5</v>
          </cell>
          <cell r="E1222">
            <v>236</v>
          </cell>
          <cell r="F1222">
            <v>4</v>
          </cell>
        </row>
        <row r="1223">
          <cell r="A1223">
            <v>7291</v>
          </cell>
          <cell r="B1223">
            <v>597</v>
          </cell>
          <cell r="C1223">
            <v>42</v>
          </cell>
          <cell r="D1223">
            <v>600.5</v>
          </cell>
          <cell r="E1223">
            <v>601</v>
          </cell>
          <cell r="F1223">
            <v>4</v>
          </cell>
        </row>
        <row r="1224">
          <cell r="A1224">
            <v>7292</v>
          </cell>
          <cell r="B1224">
            <v>1103</v>
          </cell>
          <cell r="C1224">
            <v>42</v>
          </cell>
          <cell r="D1224">
            <v>1106.5</v>
          </cell>
          <cell r="E1224">
            <v>1107</v>
          </cell>
          <cell r="F1224">
            <v>4</v>
          </cell>
        </row>
        <row r="1225">
          <cell r="A1225">
            <v>7293</v>
          </cell>
          <cell r="B1225">
            <v>244</v>
          </cell>
          <cell r="C1225">
            <v>42</v>
          </cell>
          <cell r="D1225">
            <v>247.5</v>
          </cell>
          <cell r="E1225">
            <v>248</v>
          </cell>
          <cell r="F1225">
            <v>4</v>
          </cell>
        </row>
        <row r="1226">
          <cell r="A1226">
            <v>7294</v>
          </cell>
          <cell r="B1226">
            <v>613</v>
          </cell>
          <cell r="C1226">
            <v>42</v>
          </cell>
          <cell r="D1226">
            <v>616.5</v>
          </cell>
          <cell r="E1226">
            <v>617</v>
          </cell>
          <cell r="F1226">
            <v>4</v>
          </cell>
        </row>
        <row r="1227">
          <cell r="A1227">
            <v>7296</v>
          </cell>
          <cell r="B1227">
            <v>244</v>
          </cell>
          <cell r="C1227">
            <v>42</v>
          </cell>
          <cell r="D1227">
            <v>247.5</v>
          </cell>
          <cell r="E1227">
            <v>248</v>
          </cell>
          <cell r="F1227">
            <v>4</v>
          </cell>
        </row>
        <row r="1228">
          <cell r="A1228">
            <v>7297</v>
          </cell>
          <cell r="B1228">
            <v>244</v>
          </cell>
          <cell r="C1228">
            <v>42</v>
          </cell>
          <cell r="D1228">
            <v>247.5</v>
          </cell>
          <cell r="E1228">
            <v>248</v>
          </cell>
          <cell r="F1228">
            <v>4</v>
          </cell>
        </row>
        <row r="1229">
          <cell r="A1229">
            <v>7298</v>
          </cell>
          <cell r="B1229">
            <v>755</v>
          </cell>
          <cell r="C1229">
            <v>42</v>
          </cell>
          <cell r="D1229">
            <v>758.5</v>
          </cell>
          <cell r="E1229">
            <v>759</v>
          </cell>
          <cell r="F1229">
            <v>4</v>
          </cell>
        </row>
        <row r="1230">
          <cell r="A1230">
            <v>7299</v>
          </cell>
          <cell r="B1230">
            <v>597</v>
          </cell>
          <cell r="C1230">
            <v>42</v>
          </cell>
          <cell r="D1230">
            <v>600.5</v>
          </cell>
          <cell r="E1230">
            <v>601</v>
          </cell>
          <cell r="F1230">
            <v>4</v>
          </cell>
        </row>
        <row r="1231">
          <cell r="A1231">
            <v>7300</v>
          </cell>
          <cell r="B1231">
            <v>956</v>
          </cell>
          <cell r="C1231">
            <v>42</v>
          </cell>
          <cell r="D1231">
            <v>959.5</v>
          </cell>
          <cell r="E1231">
            <v>960</v>
          </cell>
          <cell r="F1231">
            <v>4</v>
          </cell>
        </row>
        <row r="1232">
          <cell r="A1232">
            <v>7301</v>
          </cell>
          <cell r="B1232">
            <v>276</v>
          </cell>
          <cell r="C1232">
            <v>42</v>
          </cell>
          <cell r="D1232">
            <v>279.5</v>
          </cell>
          <cell r="E1232">
            <v>280</v>
          </cell>
          <cell r="F1232">
            <v>4</v>
          </cell>
        </row>
        <row r="1233">
          <cell r="A1233">
            <v>7303</v>
          </cell>
          <cell r="B1233">
            <v>597</v>
          </cell>
          <cell r="C1233">
            <v>42</v>
          </cell>
          <cell r="D1233">
            <v>600.5</v>
          </cell>
          <cell r="E1233">
            <v>601</v>
          </cell>
          <cell r="F1233">
            <v>4</v>
          </cell>
        </row>
        <row r="1234">
          <cell r="A1234">
            <v>7304</v>
          </cell>
          <cell r="B1234">
            <v>398</v>
          </cell>
          <cell r="C1234">
            <v>42</v>
          </cell>
          <cell r="D1234">
            <v>401.5</v>
          </cell>
          <cell r="E1234">
            <v>402</v>
          </cell>
          <cell r="F1234">
            <v>4</v>
          </cell>
        </row>
        <row r="1235">
          <cell r="A1235">
            <v>7305</v>
          </cell>
          <cell r="B1235">
            <v>398</v>
          </cell>
          <cell r="C1235">
            <v>42</v>
          </cell>
          <cell r="D1235">
            <v>401.5</v>
          </cell>
          <cell r="E1235">
            <v>402</v>
          </cell>
          <cell r="F1235">
            <v>4</v>
          </cell>
        </row>
        <row r="1236">
          <cell r="A1236">
            <v>7307</v>
          </cell>
          <cell r="B1236">
            <v>881</v>
          </cell>
          <cell r="C1236">
            <v>42</v>
          </cell>
          <cell r="D1236">
            <v>884.5</v>
          </cell>
          <cell r="E1236">
            <v>885</v>
          </cell>
          <cell r="F1236">
            <v>4</v>
          </cell>
        </row>
        <row r="1237">
          <cell r="A1237">
            <v>7308</v>
          </cell>
          <cell r="B1237">
            <v>742</v>
          </cell>
          <cell r="C1237">
            <v>42</v>
          </cell>
          <cell r="D1237">
            <v>745.5</v>
          </cell>
          <cell r="E1237">
            <v>746</v>
          </cell>
          <cell r="F1237">
            <v>4</v>
          </cell>
        </row>
        <row r="1238">
          <cell r="A1238">
            <v>7309</v>
          </cell>
          <cell r="B1238">
            <v>1084</v>
          </cell>
          <cell r="C1238">
            <v>42</v>
          </cell>
          <cell r="D1238">
            <v>1087.5</v>
          </cell>
          <cell r="E1238">
            <v>1088</v>
          </cell>
          <cell r="F1238">
            <v>4</v>
          </cell>
        </row>
        <row r="1239">
          <cell r="A1239">
            <v>7310</v>
          </cell>
          <cell r="B1239">
            <v>896</v>
          </cell>
          <cell r="C1239">
            <v>42</v>
          </cell>
          <cell r="D1239">
            <v>899.5</v>
          </cell>
          <cell r="E1239">
            <v>900</v>
          </cell>
          <cell r="F1239">
            <v>4</v>
          </cell>
        </row>
        <row r="1240">
          <cell r="A1240">
            <v>7312</v>
          </cell>
          <cell r="B1240">
            <v>398</v>
          </cell>
          <cell r="C1240">
            <v>42</v>
          </cell>
          <cell r="D1240">
            <v>401.5</v>
          </cell>
          <cell r="E1240">
            <v>402</v>
          </cell>
          <cell r="F1240">
            <v>4</v>
          </cell>
        </row>
        <row r="1241">
          <cell r="A1241">
            <v>7314</v>
          </cell>
          <cell r="B1241">
            <v>783</v>
          </cell>
          <cell r="C1241">
            <v>42</v>
          </cell>
          <cell r="D1241">
            <v>786.5</v>
          </cell>
          <cell r="E1241">
            <v>787</v>
          </cell>
          <cell r="F1241">
            <v>4</v>
          </cell>
        </row>
        <row r="1242">
          <cell r="A1242">
            <v>7316</v>
          </cell>
          <cell r="B1242">
            <v>267</v>
          </cell>
          <cell r="C1242">
            <v>42</v>
          </cell>
          <cell r="D1242">
            <v>270.5</v>
          </cell>
          <cell r="E1242">
            <v>271</v>
          </cell>
          <cell r="F1242">
            <v>4</v>
          </cell>
        </row>
        <row r="1243">
          <cell r="A1243">
            <v>7317</v>
          </cell>
          <cell r="B1243">
            <v>448</v>
          </cell>
          <cell r="C1243">
            <v>42</v>
          </cell>
          <cell r="D1243">
            <v>451.5</v>
          </cell>
          <cell r="E1243">
            <v>452</v>
          </cell>
          <cell r="F1243">
            <v>4</v>
          </cell>
        </row>
        <row r="1244">
          <cell r="A1244">
            <v>7318</v>
          </cell>
          <cell r="B1244">
            <v>398</v>
          </cell>
          <cell r="C1244">
            <v>42</v>
          </cell>
          <cell r="D1244">
            <v>401.5</v>
          </cell>
          <cell r="E1244">
            <v>402</v>
          </cell>
          <cell r="F1244">
            <v>4</v>
          </cell>
        </row>
        <row r="1245">
          <cell r="A1245">
            <v>7320</v>
          </cell>
          <cell r="B1245">
            <v>259</v>
          </cell>
          <cell r="C1245">
            <v>42</v>
          </cell>
          <cell r="D1245">
            <v>262.5</v>
          </cell>
          <cell r="E1245">
            <v>263</v>
          </cell>
          <cell r="F1245">
            <v>4</v>
          </cell>
        </row>
        <row r="1246">
          <cell r="A1246">
            <v>7321</v>
          </cell>
          <cell r="B1246">
            <v>263</v>
          </cell>
          <cell r="C1246">
            <v>42</v>
          </cell>
          <cell r="D1246">
            <v>266.5</v>
          </cell>
          <cell r="E1246">
            <v>267</v>
          </cell>
          <cell r="F1246">
            <v>4</v>
          </cell>
        </row>
        <row r="1247">
          <cell r="A1247">
            <v>7322</v>
          </cell>
          <cell r="B1247">
            <v>843</v>
          </cell>
          <cell r="C1247">
            <v>42</v>
          </cell>
          <cell r="D1247">
            <v>846.5</v>
          </cell>
          <cell r="E1247">
            <v>847</v>
          </cell>
          <cell r="F1247">
            <v>4</v>
          </cell>
        </row>
        <row r="1248">
          <cell r="A1248">
            <v>7323</v>
          </cell>
          <cell r="B1248">
            <v>956</v>
          </cell>
          <cell r="C1248">
            <v>42</v>
          </cell>
          <cell r="D1248">
            <v>959.5</v>
          </cell>
          <cell r="E1248">
            <v>960</v>
          </cell>
          <cell r="F1248">
            <v>4</v>
          </cell>
        </row>
        <row r="1249">
          <cell r="A1249">
            <v>7324</v>
          </cell>
          <cell r="B1249">
            <v>239</v>
          </cell>
          <cell r="C1249">
            <v>42</v>
          </cell>
          <cell r="D1249">
            <v>242.5</v>
          </cell>
          <cell r="E1249">
            <v>243</v>
          </cell>
          <cell r="F1249">
            <v>4</v>
          </cell>
        </row>
        <row r="1250">
          <cell r="A1250">
            <v>7325</v>
          </cell>
          <cell r="B1250">
            <v>783</v>
          </cell>
          <cell r="C1250">
            <v>42</v>
          </cell>
          <cell r="D1250">
            <v>786.5</v>
          </cell>
          <cell r="E1250">
            <v>787</v>
          </cell>
          <cell r="F1250">
            <v>4</v>
          </cell>
        </row>
        <row r="1251">
          <cell r="A1251">
            <v>7326</v>
          </cell>
          <cell r="B1251">
            <v>956</v>
          </cell>
          <cell r="C1251">
            <v>42</v>
          </cell>
          <cell r="D1251">
            <v>959.5</v>
          </cell>
          <cell r="E1251">
            <v>960</v>
          </cell>
          <cell r="F1251">
            <v>4</v>
          </cell>
        </row>
        <row r="1252">
          <cell r="A1252">
            <v>7327</v>
          </cell>
          <cell r="B1252">
            <v>398</v>
          </cell>
          <cell r="C1252">
            <v>42</v>
          </cell>
          <cell r="D1252">
            <v>401.5</v>
          </cell>
          <cell r="E1252">
            <v>402</v>
          </cell>
          <cell r="F1252">
            <v>4</v>
          </cell>
        </row>
        <row r="1253">
          <cell r="A1253">
            <v>7328</v>
          </cell>
          <cell r="B1253">
            <v>671</v>
          </cell>
          <cell r="C1253">
            <v>42</v>
          </cell>
          <cell r="D1253">
            <v>674.5</v>
          </cell>
          <cell r="E1253">
            <v>675</v>
          </cell>
          <cell r="F1253">
            <v>4</v>
          </cell>
        </row>
        <row r="1254">
          <cell r="A1254">
            <v>7329</v>
          </cell>
          <cell r="B1254">
            <v>282</v>
          </cell>
          <cell r="C1254">
            <v>42</v>
          </cell>
          <cell r="D1254">
            <v>285.5</v>
          </cell>
          <cell r="E1254">
            <v>286</v>
          </cell>
          <cell r="F1254">
            <v>4</v>
          </cell>
        </row>
        <row r="1255">
          <cell r="A1255">
            <v>7330</v>
          </cell>
          <cell r="B1255">
            <v>503</v>
          </cell>
          <cell r="C1255">
            <v>42</v>
          </cell>
          <cell r="D1255">
            <v>506.5</v>
          </cell>
          <cell r="E1255">
            <v>507</v>
          </cell>
          <cell r="F1255">
            <v>4</v>
          </cell>
        </row>
        <row r="1256">
          <cell r="A1256">
            <v>7333</v>
          </cell>
          <cell r="B1256">
            <v>259</v>
          </cell>
          <cell r="C1256">
            <v>42</v>
          </cell>
          <cell r="D1256">
            <v>262.5</v>
          </cell>
          <cell r="E1256">
            <v>263</v>
          </cell>
          <cell r="F1256">
            <v>4</v>
          </cell>
        </row>
        <row r="1257">
          <cell r="A1257">
            <v>7335</v>
          </cell>
          <cell r="B1257">
            <v>235</v>
          </cell>
          <cell r="C1257">
            <v>42</v>
          </cell>
          <cell r="D1257">
            <v>238.5</v>
          </cell>
          <cell r="E1257">
            <v>239</v>
          </cell>
          <cell r="F1257">
            <v>4</v>
          </cell>
        </row>
        <row r="1258">
          <cell r="A1258">
            <v>7337</v>
          </cell>
          <cell r="B1258">
            <v>244</v>
          </cell>
          <cell r="C1258">
            <v>42</v>
          </cell>
          <cell r="D1258">
            <v>247.5</v>
          </cell>
          <cell r="E1258">
            <v>248</v>
          </cell>
          <cell r="F1258">
            <v>4</v>
          </cell>
        </row>
        <row r="1259">
          <cell r="A1259">
            <v>7342</v>
          </cell>
          <cell r="B1259">
            <v>797</v>
          </cell>
          <cell r="C1259">
            <v>42</v>
          </cell>
          <cell r="D1259">
            <v>800.5</v>
          </cell>
          <cell r="E1259">
            <v>801</v>
          </cell>
          <cell r="F1259">
            <v>4</v>
          </cell>
        </row>
        <row r="1260">
          <cell r="A1260">
            <v>7344</v>
          </cell>
          <cell r="B1260">
            <v>896</v>
          </cell>
          <cell r="C1260">
            <v>42</v>
          </cell>
          <cell r="D1260">
            <v>899.5</v>
          </cell>
          <cell r="E1260">
            <v>900</v>
          </cell>
          <cell r="F1260">
            <v>4</v>
          </cell>
        </row>
        <row r="1261">
          <cell r="A1261">
            <v>7345</v>
          </cell>
          <cell r="B1261">
            <v>503</v>
          </cell>
          <cell r="C1261">
            <v>42</v>
          </cell>
          <cell r="D1261">
            <v>506.5</v>
          </cell>
          <cell r="E1261">
            <v>507</v>
          </cell>
          <cell r="F1261">
            <v>4</v>
          </cell>
        </row>
        <row r="1262">
          <cell r="A1262">
            <v>7346</v>
          </cell>
          <cell r="B1262">
            <v>1007</v>
          </cell>
          <cell r="C1262">
            <v>42</v>
          </cell>
          <cell r="D1262">
            <v>1010.5</v>
          </cell>
          <cell r="E1262">
            <v>1011</v>
          </cell>
          <cell r="F1262">
            <v>4</v>
          </cell>
        </row>
        <row r="1263">
          <cell r="A1263">
            <v>7347</v>
          </cell>
          <cell r="B1263">
            <v>956</v>
          </cell>
          <cell r="C1263">
            <v>42</v>
          </cell>
          <cell r="D1263">
            <v>959.5</v>
          </cell>
          <cell r="E1263">
            <v>960</v>
          </cell>
          <cell r="F1263">
            <v>4</v>
          </cell>
        </row>
        <row r="1264">
          <cell r="A1264">
            <v>7349</v>
          </cell>
          <cell r="B1264">
            <v>613</v>
          </cell>
          <cell r="C1264">
            <v>42</v>
          </cell>
          <cell r="D1264">
            <v>616.5</v>
          </cell>
          <cell r="E1264">
            <v>617</v>
          </cell>
          <cell r="F1264">
            <v>4</v>
          </cell>
        </row>
        <row r="1265">
          <cell r="A1265">
            <v>7350</v>
          </cell>
          <cell r="B1265">
            <v>244</v>
          </cell>
          <cell r="C1265">
            <v>42</v>
          </cell>
          <cell r="D1265">
            <v>247.5</v>
          </cell>
          <cell r="E1265">
            <v>248</v>
          </cell>
          <cell r="F1265">
            <v>4</v>
          </cell>
        </row>
        <row r="1266">
          <cell r="A1266">
            <v>7351</v>
          </cell>
          <cell r="B1266">
            <v>797</v>
          </cell>
          <cell r="C1266">
            <v>42</v>
          </cell>
          <cell r="D1266">
            <v>800.5</v>
          </cell>
          <cell r="E1266">
            <v>801</v>
          </cell>
          <cell r="F1266">
            <v>4</v>
          </cell>
        </row>
        <row r="1267">
          <cell r="A1267">
            <v>7352</v>
          </cell>
          <cell r="B1267">
            <v>956</v>
          </cell>
          <cell r="C1267">
            <v>42</v>
          </cell>
          <cell r="D1267">
            <v>959.5</v>
          </cell>
          <cell r="E1267">
            <v>960</v>
          </cell>
          <cell r="F1267">
            <v>4</v>
          </cell>
        </row>
        <row r="1268">
          <cell r="A1268">
            <v>7353</v>
          </cell>
          <cell r="B1268">
            <v>448</v>
          </cell>
          <cell r="C1268">
            <v>42</v>
          </cell>
          <cell r="D1268">
            <v>451.5</v>
          </cell>
          <cell r="E1268">
            <v>452</v>
          </cell>
          <cell r="F1268">
            <v>4</v>
          </cell>
        </row>
        <row r="1269">
          <cell r="A1269">
            <v>7357</v>
          </cell>
          <cell r="B1269">
            <v>896</v>
          </cell>
          <cell r="C1269">
            <v>42</v>
          </cell>
          <cell r="D1269">
            <v>899.5</v>
          </cell>
          <cell r="E1269">
            <v>900</v>
          </cell>
          <cell r="F1269">
            <v>4</v>
          </cell>
        </row>
        <row r="1270">
          <cell r="A1270">
            <v>7358</v>
          </cell>
          <cell r="B1270">
            <v>266</v>
          </cell>
          <cell r="C1270">
            <v>42</v>
          </cell>
          <cell r="D1270">
            <v>269.5</v>
          </cell>
          <cell r="E1270">
            <v>270</v>
          </cell>
          <cell r="F1270">
            <v>4</v>
          </cell>
        </row>
        <row r="1271">
          <cell r="A1271">
            <v>7359</v>
          </cell>
          <cell r="B1271">
            <v>1024</v>
          </cell>
          <cell r="C1271">
            <v>42</v>
          </cell>
          <cell r="D1271">
            <v>1027.5</v>
          </cell>
          <cell r="E1271">
            <v>1028</v>
          </cell>
          <cell r="F1271">
            <v>4</v>
          </cell>
        </row>
        <row r="1272">
          <cell r="A1272">
            <v>7360</v>
          </cell>
          <cell r="B1272">
            <v>705</v>
          </cell>
          <cell r="C1272">
            <v>42</v>
          </cell>
          <cell r="D1272">
            <v>708.5</v>
          </cell>
          <cell r="E1272">
            <v>709</v>
          </cell>
          <cell r="F1272">
            <v>4</v>
          </cell>
        </row>
        <row r="1273">
          <cell r="A1273">
            <v>7361</v>
          </cell>
          <cell r="B1273">
            <v>652</v>
          </cell>
          <cell r="C1273">
            <v>42</v>
          </cell>
          <cell r="D1273">
            <v>655.5</v>
          </cell>
          <cell r="E1273">
            <v>656</v>
          </cell>
          <cell r="F1273">
            <v>4</v>
          </cell>
        </row>
        <row r="1274">
          <cell r="A1274">
            <v>7362</v>
          </cell>
          <cell r="B1274">
            <v>244</v>
          </cell>
          <cell r="C1274">
            <v>42</v>
          </cell>
          <cell r="D1274">
            <v>247.5</v>
          </cell>
          <cell r="E1274">
            <v>248</v>
          </cell>
          <cell r="F1274">
            <v>4</v>
          </cell>
        </row>
        <row r="1275">
          <cell r="A1275">
            <v>7366</v>
          </cell>
          <cell r="B1275">
            <v>797</v>
          </cell>
          <cell r="C1275">
            <v>42</v>
          </cell>
          <cell r="D1275">
            <v>800.5</v>
          </cell>
          <cell r="E1275">
            <v>801</v>
          </cell>
          <cell r="F1275">
            <v>4</v>
          </cell>
        </row>
        <row r="1276">
          <cell r="A1276">
            <v>7367</v>
          </cell>
          <cell r="B1276">
            <v>881</v>
          </cell>
          <cell r="C1276">
            <v>42</v>
          </cell>
          <cell r="D1276">
            <v>884.5</v>
          </cell>
          <cell r="E1276">
            <v>885</v>
          </cell>
          <cell r="F1276">
            <v>4</v>
          </cell>
        </row>
        <row r="1277">
          <cell r="A1277">
            <v>7368</v>
          </cell>
          <cell r="B1277">
            <v>244</v>
          </cell>
          <cell r="C1277">
            <v>42</v>
          </cell>
          <cell r="D1277">
            <v>247.5</v>
          </cell>
          <cell r="E1277">
            <v>248</v>
          </cell>
          <cell r="F1277">
            <v>4</v>
          </cell>
        </row>
        <row r="1278">
          <cell r="A1278">
            <v>7369</v>
          </cell>
          <cell r="B1278">
            <v>503</v>
          </cell>
          <cell r="C1278">
            <v>42</v>
          </cell>
          <cell r="D1278">
            <v>506.5</v>
          </cell>
          <cell r="E1278">
            <v>507</v>
          </cell>
          <cell r="F1278">
            <v>4</v>
          </cell>
        </row>
        <row r="1279">
          <cell r="A1279">
            <v>7370</v>
          </cell>
          <cell r="B1279">
            <v>587</v>
          </cell>
          <cell r="C1279">
            <v>42</v>
          </cell>
          <cell r="D1279">
            <v>590.5</v>
          </cell>
          <cell r="E1279">
            <v>591</v>
          </cell>
          <cell r="F1279">
            <v>4</v>
          </cell>
        </row>
        <row r="1280">
          <cell r="A1280">
            <v>7372</v>
          </cell>
          <cell r="B1280">
            <v>587</v>
          </cell>
          <cell r="C1280">
            <v>42</v>
          </cell>
          <cell r="D1280">
            <v>590.5</v>
          </cell>
          <cell r="E1280">
            <v>591</v>
          </cell>
          <cell r="F1280">
            <v>4</v>
          </cell>
        </row>
        <row r="1281">
          <cell r="A1281">
            <v>7374</v>
          </cell>
          <cell r="B1281">
            <v>829</v>
          </cell>
          <cell r="C1281">
            <v>42</v>
          </cell>
          <cell r="D1281">
            <v>832.5</v>
          </cell>
          <cell r="E1281">
            <v>833</v>
          </cell>
          <cell r="F1281">
            <v>4</v>
          </cell>
        </row>
        <row r="1282">
          <cell r="A1282">
            <v>7377</v>
          </cell>
          <cell r="B1282">
            <v>587</v>
          </cell>
          <cell r="C1282">
            <v>42</v>
          </cell>
          <cell r="D1282">
            <v>590.5</v>
          </cell>
          <cell r="E1282">
            <v>591</v>
          </cell>
          <cell r="F1282">
            <v>4</v>
          </cell>
        </row>
        <row r="1283">
          <cell r="A1283">
            <v>7378</v>
          </cell>
          <cell r="B1283">
            <v>366</v>
          </cell>
          <cell r="C1283">
            <v>42</v>
          </cell>
          <cell r="D1283">
            <v>369.5</v>
          </cell>
          <cell r="E1283">
            <v>370</v>
          </cell>
          <cell r="F1283">
            <v>4</v>
          </cell>
        </row>
        <row r="1284">
          <cell r="A1284">
            <v>7379</v>
          </cell>
          <cell r="B1284">
            <v>1303</v>
          </cell>
          <cell r="C1284">
            <v>42</v>
          </cell>
          <cell r="D1284">
            <v>1306.5</v>
          </cell>
          <cell r="E1284">
            <v>1307</v>
          </cell>
          <cell r="F1284">
            <v>4</v>
          </cell>
        </row>
        <row r="1285">
          <cell r="A1285">
            <v>7380</v>
          </cell>
          <cell r="B1285">
            <v>1084</v>
          </cell>
          <cell r="C1285">
            <v>42</v>
          </cell>
          <cell r="D1285">
            <v>1087.5</v>
          </cell>
          <cell r="E1285">
            <v>1088</v>
          </cell>
          <cell r="F1285">
            <v>4</v>
          </cell>
        </row>
        <row r="1286">
          <cell r="A1286">
            <v>7381</v>
          </cell>
          <cell r="B1286">
            <v>613</v>
          </cell>
          <cell r="C1286">
            <v>42</v>
          </cell>
          <cell r="D1286">
            <v>616.5</v>
          </cell>
          <cell r="E1286">
            <v>617</v>
          </cell>
          <cell r="F1286">
            <v>4</v>
          </cell>
        </row>
        <row r="1287">
          <cell r="A1287">
            <v>7384</v>
          </cell>
          <cell r="B1287">
            <v>742</v>
          </cell>
          <cell r="C1287">
            <v>42</v>
          </cell>
          <cell r="D1287">
            <v>745.5</v>
          </cell>
          <cell r="E1287">
            <v>746</v>
          </cell>
          <cell r="F1287">
            <v>4</v>
          </cell>
        </row>
        <row r="1288">
          <cell r="A1288">
            <v>7385</v>
          </cell>
          <cell r="B1288">
            <v>259</v>
          </cell>
          <cell r="C1288">
            <v>42</v>
          </cell>
          <cell r="D1288">
            <v>262.5</v>
          </cell>
          <cell r="E1288">
            <v>263</v>
          </cell>
          <cell r="F1288">
            <v>4</v>
          </cell>
        </row>
        <row r="1289">
          <cell r="A1289">
            <v>7387</v>
          </cell>
          <cell r="B1289">
            <v>448</v>
          </cell>
          <cell r="C1289">
            <v>42</v>
          </cell>
          <cell r="D1289">
            <v>451.5</v>
          </cell>
          <cell r="E1289">
            <v>452</v>
          </cell>
          <cell r="F1289">
            <v>4</v>
          </cell>
        </row>
        <row r="1290">
          <cell r="A1290">
            <v>7388</v>
          </cell>
          <cell r="B1290">
            <v>285</v>
          </cell>
          <cell r="C1290">
            <v>42</v>
          </cell>
          <cell r="D1290">
            <v>288.5</v>
          </cell>
          <cell r="E1290">
            <v>289</v>
          </cell>
          <cell r="F1290">
            <v>4</v>
          </cell>
        </row>
        <row r="1291">
          <cell r="A1291">
            <v>7390</v>
          </cell>
          <cell r="B1291">
            <v>522</v>
          </cell>
          <cell r="C1291">
            <v>42</v>
          </cell>
          <cell r="D1291">
            <v>525.5</v>
          </cell>
          <cell r="E1291">
            <v>526</v>
          </cell>
          <cell r="F1291">
            <v>4</v>
          </cell>
        </row>
        <row r="1292">
          <cell r="A1292">
            <v>7392</v>
          </cell>
          <cell r="B1292">
            <v>172</v>
          </cell>
          <cell r="C1292">
            <v>42</v>
          </cell>
          <cell r="D1292">
            <v>175.5</v>
          </cell>
          <cell r="E1292">
            <v>176</v>
          </cell>
          <cell r="F1292">
            <v>4</v>
          </cell>
        </row>
        <row r="1293">
          <cell r="A1293">
            <v>7393</v>
          </cell>
          <cell r="B1293">
            <v>262</v>
          </cell>
          <cell r="C1293">
            <v>42</v>
          </cell>
          <cell r="D1293">
            <v>265.5</v>
          </cell>
          <cell r="E1293">
            <v>266</v>
          </cell>
          <cell r="F1293">
            <v>4</v>
          </cell>
        </row>
        <row r="1294">
          <cell r="A1294">
            <v>7394</v>
          </cell>
          <cell r="B1294">
            <v>1024</v>
          </cell>
          <cell r="C1294">
            <v>42</v>
          </cell>
          <cell r="D1294">
            <v>1027.5</v>
          </cell>
          <cell r="E1294">
            <v>1028</v>
          </cell>
          <cell r="F1294">
            <v>4</v>
          </cell>
        </row>
        <row r="1295">
          <cell r="A1295">
            <v>7395</v>
          </cell>
          <cell r="B1295">
            <v>783</v>
          </cell>
          <cell r="C1295">
            <v>42</v>
          </cell>
          <cell r="D1295">
            <v>786.5</v>
          </cell>
          <cell r="E1295">
            <v>787</v>
          </cell>
          <cell r="F1295">
            <v>4</v>
          </cell>
        </row>
        <row r="1296">
          <cell r="A1296">
            <v>7396</v>
          </cell>
          <cell r="B1296">
            <v>313</v>
          </cell>
          <cell r="C1296">
            <v>42</v>
          </cell>
          <cell r="D1296">
            <v>316.5</v>
          </cell>
          <cell r="E1296">
            <v>317</v>
          </cell>
          <cell r="F1296">
            <v>4</v>
          </cell>
        </row>
        <row r="1297">
          <cell r="A1297">
            <v>7398</v>
          </cell>
          <cell r="B1297">
            <v>288</v>
          </cell>
          <cell r="C1297">
            <v>42</v>
          </cell>
          <cell r="D1297">
            <v>291.5</v>
          </cell>
          <cell r="E1297">
            <v>292</v>
          </cell>
          <cell r="F1297">
            <v>4</v>
          </cell>
        </row>
        <row r="1298">
          <cell r="A1298">
            <v>7399</v>
          </cell>
          <cell r="B1298">
            <v>294</v>
          </cell>
          <cell r="C1298">
            <v>42</v>
          </cell>
          <cell r="D1298">
            <v>297.5</v>
          </cell>
          <cell r="E1298">
            <v>298</v>
          </cell>
          <cell r="F1298">
            <v>4</v>
          </cell>
        </row>
        <row r="1299">
          <cell r="A1299">
            <v>7400</v>
          </cell>
          <cell r="B1299">
            <v>652</v>
          </cell>
          <cell r="C1299">
            <v>42</v>
          </cell>
          <cell r="D1299">
            <v>655.5</v>
          </cell>
          <cell r="E1299">
            <v>656</v>
          </cell>
          <cell r="F1299">
            <v>4</v>
          </cell>
        </row>
        <row r="1300">
          <cell r="A1300">
            <v>7401</v>
          </cell>
          <cell r="B1300">
            <v>1084</v>
          </cell>
          <cell r="C1300">
            <v>42</v>
          </cell>
          <cell r="D1300">
            <v>1087.5</v>
          </cell>
          <cell r="E1300">
            <v>1088</v>
          </cell>
          <cell r="F1300">
            <v>4</v>
          </cell>
        </row>
        <row r="1301">
          <cell r="A1301">
            <v>7402</v>
          </cell>
          <cell r="B1301">
            <v>268</v>
          </cell>
          <cell r="C1301">
            <v>42</v>
          </cell>
          <cell r="D1301">
            <v>271.5</v>
          </cell>
          <cell r="E1301">
            <v>272</v>
          </cell>
          <cell r="F1301">
            <v>4</v>
          </cell>
        </row>
        <row r="1302">
          <cell r="A1302">
            <v>7404</v>
          </cell>
          <cell r="B1302">
            <v>742</v>
          </cell>
          <cell r="C1302">
            <v>42</v>
          </cell>
          <cell r="D1302">
            <v>745.5</v>
          </cell>
          <cell r="E1302">
            <v>746</v>
          </cell>
          <cell r="F1302">
            <v>4</v>
          </cell>
        </row>
        <row r="1303">
          <cell r="A1303">
            <v>7408</v>
          </cell>
          <cell r="B1303">
            <v>671</v>
          </cell>
          <cell r="C1303">
            <v>42</v>
          </cell>
          <cell r="D1303">
            <v>674.5</v>
          </cell>
          <cell r="E1303">
            <v>675</v>
          </cell>
          <cell r="F1303">
            <v>4</v>
          </cell>
        </row>
        <row r="1304">
          <cell r="A1304">
            <v>7409</v>
          </cell>
          <cell r="B1304">
            <v>671</v>
          </cell>
          <cell r="C1304">
            <v>42</v>
          </cell>
          <cell r="D1304">
            <v>674.5</v>
          </cell>
          <cell r="E1304">
            <v>675</v>
          </cell>
          <cell r="F1304">
            <v>4</v>
          </cell>
        </row>
        <row r="1305">
          <cell r="A1305">
            <v>7411</v>
          </cell>
          <cell r="B1305">
            <v>398</v>
          </cell>
          <cell r="C1305">
            <v>42</v>
          </cell>
          <cell r="D1305">
            <v>401.5</v>
          </cell>
          <cell r="E1305">
            <v>402</v>
          </cell>
          <cell r="F1305">
            <v>4</v>
          </cell>
        </row>
        <row r="1306">
          <cell r="A1306">
            <v>7412</v>
          </cell>
          <cell r="B1306">
            <v>843</v>
          </cell>
          <cell r="C1306">
            <v>42</v>
          </cell>
          <cell r="D1306">
            <v>846.5</v>
          </cell>
          <cell r="E1306">
            <v>847</v>
          </cell>
          <cell r="F1306">
            <v>4</v>
          </cell>
        </row>
        <row r="1307">
          <cell r="A1307">
            <v>7414</v>
          </cell>
          <cell r="B1307">
            <v>422</v>
          </cell>
          <cell r="C1307">
            <v>42</v>
          </cell>
          <cell r="D1307">
            <v>425.5</v>
          </cell>
          <cell r="E1307">
            <v>426</v>
          </cell>
          <cell r="F1307">
            <v>4</v>
          </cell>
        </row>
        <row r="1308">
          <cell r="A1308">
            <v>7415</v>
          </cell>
          <cell r="B1308">
            <v>742</v>
          </cell>
          <cell r="C1308">
            <v>42</v>
          </cell>
          <cell r="D1308">
            <v>745.5</v>
          </cell>
          <cell r="E1308">
            <v>746</v>
          </cell>
          <cell r="F1308">
            <v>4</v>
          </cell>
        </row>
        <row r="1309">
          <cell r="A1309">
            <v>7416</v>
          </cell>
          <cell r="B1309">
            <v>380</v>
          </cell>
          <cell r="C1309">
            <v>50</v>
          </cell>
          <cell r="D1309">
            <v>384.16666666666669</v>
          </cell>
          <cell r="E1309">
            <v>385</v>
          </cell>
          <cell r="F1309">
            <v>5</v>
          </cell>
        </row>
        <row r="1310">
          <cell r="A1310">
            <v>7420</v>
          </cell>
          <cell r="B1310">
            <v>573</v>
          </cell>
          <cell r="C1310">
            <v>42</v>
          </cell>
          <cell r="D1310">
            <v>576.5</v>
          </cell>
          <cell r="E1310">
            <v>577</v>
          </cell>
          <cell r="F1310">
            <v>4</v>
          </cell>
        </row>
        <row r="1311">
          <cell r="A1311">
            <v>7421</v>
          </cell>
          <cell r="B1311">
            <v>235</v>
          </cell>
          <cell r="C1311">
            <v>42</v>
          </cell>
          <cell r="D1311">
            <v>238.5</v>
          </cell>
          <cell r="E1311">
            <v>239</v>
          </cell>
          <cell r="F1311">
            <v>4</v>
          </cell>
        </row>
        <row r="1312">
          <cell r="A1312">
            <v>7423</v>
          </cell>
          <cell r="B1312">
            <v>235</v>
          </cell>
          <cell r="C1312">
            <v>42</v>
          </cell>
          <cell r="D1312">
            <v>238.5</v>
          </cell>
          <cell r="E1312">
            <v>239</v>
          </cell>
          <cell r="F1312">
            <v>4</v>
          </cell>
        </row>
        <row r="1313">
          <cell r="A1313">
            <v>7424</v>
          </cell>
          <cell r="B1313">
            <v>829</v>
          </cell>
          <cell r="C1313">
            <v>42</v>
          </cell>
          <cell r="D1313">
            <v>832.5</v>
          </cell>
          <cell r="E1313">
            <v>833</v>
          </cell>
          <cell r="F1313">
            <v>4</v>
          </cell>
        </row>
        <row r="1314">
          <cell r="A1314">
            <v>7425</v>
          </cell>
          <cell r="B1314">
            <v>531</v>
          </cell>
          <cell r="C1314">
            <v>42</v>
          </cell>
          <cell r="D1314">
            <v>534.5</v>
          </cell>
          <cell r="E1314">
            <v>535</v>
          </cell>
          <cell r="F1314">
            <v>4</v>
          </cell>
        </row>
        <row r="1315">
          <cell r="A1315">
            <v>7428</v>
          </cell>
          <cell r="B1315">
            <v>262</v>
          </cell>
          <cell r="C1315">
            <v>42</v>
          </cell>
          <cell r="D1315">
            <v>265.5</v>
          </cell>
          <cell r="E1315">
            <v>266</v>
          </cell>
          <cell r="F1315">
            <v>4</v>
          </cell>
        </row>
        <row r="1316">
          <cell r="A1316">
            <v>7433</v>
          </cell>
          <cell r="B1316">
            <v>156</v>
          </cell>
          <cell r="C1316">
            <v>42</v>
          </cell>
          <cell r="D1316">
            <v>159.5</v>
          </cell>
          <cell r="E1316">
            <v>160</v>
          </cell>
          <cell r="F1316">
            <v>4</v>
          </cell>
        </row>
        <row r="1317">
          <cell r="A1317">
            <v>7437</v>
          </cell>
          <cell r="B1317">
            <v>641</v>
          </cell>
          <cell r="C1317">
            <v>42</v>
          </cell>
          <cell r="D1317">
            <v>644.5</v>
          </cell>
          <cell r="E1317">
            <v>645</v>
          </cell>
          <cell r="F1317">
            <v>4</v>
          </cell>
        </row>
        <row r="1318">
          <cell r="A1318">
            <v>7439</v>
          </cell>
          <cell r="B1318">
            <v>613</v>
          </cell>
          <cell r="C1318">
            <v>42</v>
          </cell>
          <cell r="D1318">
            <v>616.5</v>
          </cell>
          <cell r="E1318">
            <v>617</v>
          </cell>
          <cell r="F1318">
            <v>4</v>
          </cell>
        </row>
        <row r="1319">
          <cell r="A1319">
            <v>7445</v>
          </cell>
          <cell r="B1319">
            <v>244</v>
          </cell>
          <cell r="C1319">
            <v>42</v>
          </cell>
          <cell r="D1319">
            <v>247.5</v>
          </cell>
          <cell r="E1319">
            <v>248</v>
          </cell>
          <cell r="F1319">
            <v>4</v>
          </cell>
        </row>
        <row r="1320">
          <cell r="A1320">
            <v>7448</v>
          </cell>
          <cell r="B1320">
            <v>235</v>
          </cell>
          <cell r="C1320">
            <v>42</v>
          </cell>
          <cell r="D1320">
            <v>238.5</v>
          </cell>
          <cell r="E1320">
            <v>239</v>
          </cell>
          <cell r="F1320">
            <v>4</v>
          </cell>
        </row>
        <row r="1321">
          <cell r="A1321">
            <v>7449</v>
          </cell>
          <cell r="B1321">
            <v>613</v>
          </cell>
          <cell r="C1321">
            <v>42</v>
          </cell>
          <cell r="D1321">
            <v>616.5</v>
          </cell>
          <cell r="E1321">
            <v>617</v>
          </cell>
          <cell r="F1321">
            <v>4</v>
          </cell>
        </row>
        <row r="1322">
          <cell r="A1322">
            <v>7456</v>
          </cell>
          <cell r="B1322">
            <v>843</v>
          </cell>
          <cell r="C1322">
            <v>42</v>
          </cell>
          <cell r="D1322">
            <v>846.5</v>
          </cell>
          <cell r="E1322">
            <v>847</v>
          </cell>
          <cell r="F1322">
            <v>4</v>
          </cell>
        </row>
        <row r="1323">
          <cell r="A1323">
            <v>7458</v>
          </cell>
          <cell r="B1323">
            <v>375</v>
          </cell>
          <cell r="C1323">
            <v>42</v>
          </cell>
          <cell r="D1323">
            <v>378.5</v>
          </cell>
          <cell r="E1323">
            <v>379</v>
          </cell>
          <cell r="F1323">
            <v>4</v>
          </cell>
        </row>
        <row r="1324">
          <cell r="A1324">
            <v>7465</v>
          </cell>
          <cell r="B1324">
            <v>939</v>
          </cell>
          <cell r="C1324">
            <v>42</v>
          </cell>
          <cell r="D1324">
            <v>942.5</v>
          </cell>
          <cell r="E1324">
            <v>943</v>
          </cell>
          <cell r="F1324">
            <v>4</v>
          </cell>
        </row>
        <row r="1325">
          <cell r="A1325">
            <v>7470</v>
          </cell>
          <cell r="B1325">
            <v>881</v>
          </cell>
          <cell r="C1325">
            <v>42</v>
          </cell>
          <cell r="D1325">
            <v>884.5</v>
          </cell>
          <cell r="E1325">
            <v>885</v>
          </cell>
          <cell r="F1325">
            <v>4</v>
          </cell>
        </row>
        <row r="1326">
          <cell r="A1326">
            <v>7566</v>
          </cell>
          <cell r="B1326">
            <v>881</v>
          </cell>
          <cell r="C1326">
            <v>42</v>
          </cell>
          <cell r="D1326">
            <v>884.5</v>
          </cell>
          <cell r="E1326">
            <v>885</v>
          </cell>
          <cell r="F1326">
            <v>4</v>
          </cell>
        </row>
        <row r="1327">
          <cell r="A1327">
            <v>7568</v>
          </cell>
          <cell r="B1327">
            <v>512</v>
          </cell>
          <cell r="C1327">
            <v>42</v>
          </cell>
          <cell r="D1327">
            <v>515.5</v>
          </cell>
          <cell r="E1327">
            <v>516</v>
          </cell>
          <cell r="F1327">
            <v>4</v>
          </cell>
        </row>
        <row r="1328">
          <cell r="A1328">
            <v>7574</v>
          </cell>
          <cell r="B1328">
            <v>522</v>
          </cell>
          <cell r="C1328">
            <v>42</v>
          </cell>
          <cell r="D1328">
            <v>525.5</v>
          </cell>
          <cell r="E1328">
            <v>526</v>
          </cell>
          <cell r="F1328">
            <v>4</v>
          </cell>
        </row>
        <row r="1329">
          <cell r="A1329">
            <v>7576</v>
          </cell>
          <cell r="B1329">
            <v>262</v>
          </cell>
          <cell r="C1329">
            <v>42</v>
          </cell>
          <cell r="D1329">
            <v>265.5</v>
          </cell>
          <cell r="E1329">
            <v>266</v>
          </cell>
          <cell r="F1329">
            <v>4</v>
          </cell>
        </row>
        <row r="1330">
          <cell r="A1330">
            <v>7577</v>
          </cell>
          <cell r="B1330">
            <v>1007</v>
          </cell>
          <cell r="C1330">
            <v>42</v>
          </cell>
          <cell r="D1330">
            <v>1010.5</v>
          </cell>
          <cell r="E1330">
            <v>1011</v>
          </cell>
          <cell r="F1330">
            <v>4</v>
          </cell>
        </row>
        <row r="1331">
          <cell r="A1331">
            <v>7581</v>
          </cell>
          <cell r="B1331">
            <v>881</v>
          </cell>
          <cell r="C1331">
            <v>42</v>
          </cell>
          <cell r="D1331">
            <v>884.5</v>
          </cell>
          <cell r="E1331">
            <v>885</v>
          </cell>
          <cell r="F1331">
            <v>4</v>
          </cell>
        </row>
        <row r="1332">
          <cell r="A1332">
            <v>7583</v>
          </cell>
          <cell r="B1332">
            <v>455</v>
          </cell>
          <cell r="C1332">
            <v>42</v>
          </cell>
          <cell r="D1332">
            <v>458.5</v>
          </cell>
          <cell r="E1332">
            <v>459</v>
          </cell>
          <cell r="F1332">
            <v>4</v>
          </cell>
        </row>
        <row r="1333">
          <cell r="A1333">
            <v>7584</v>
          </cell>
          <cell r="B1333">
            <v>244</v>
          </cell>
          <cell r="C1333">
            <v>42</v>
          </cell>
          <cell r="D1333">
            <v>247.5</v>
          </cell>
          <cell r="E1333">
            <v>248</v>
          </cell>
          <cell r="F1333">
            <v>4</v>
          </cell>
        </row>
        <row r="1334">
          <cell r="A1334">
            <v>7591</v>
          </cell>
          <cell r="B1334">
            <v>494</v>
          </cell>
          <cell r="C1334">
            <v>42</v>
          </cell>
          <cell r="D1334">
            <v>497.5</v>
          </cell>
          <cell r="E1334">
            <v>498</v>
          </cell>
          <cell r="F1334">
            <v>4</v>
          </cell>
        </row>
        <row r="1335">
          <cell r="A1335">
            <v>7593</v>
          </cell>
          <cell r="B1335">
            <v>427</v>
          </cell>
          <cell r="C1335">
            <v>42</v>
          </cell>
          <cell r="D1335">
            <v>430.5</v>
          </cell>
          <cell r="E1335">
            <v>431</v>
          </cell>
          <cell r="F1335">
            <v>4</v>
          </cell>
        </row>
        <row r="1336">
          <cell r="A1336">
            <v>7594</v>
          </cell>
          <cell r="B1336">
            <v>244</v>
          </cell>
          <cell r="C1336">
            <v>42</v>
          </cell>
          <cell r="D1336">
            <v>247.5</v>
          </cell>
          <cell r="E1336">
            <v>248</v>
          </cell>
          <cell r="F1336">
            <v>4</v>
          </cell>
        </row>
        <row r="1337">
          <cell r="A1337">
            <v>7601</v>
          </cell>
          <cell r="B1337">
            <v>244</v>
          </cell>
          <cell r="C1337">
            <v>42</v>
          </cell>
          <cell r="D1337">
            <v>247.5</v>
          </cell>
          <cell r="E1337">
            <v>248</v>
          </cell>
          <cell r="F1337">
            <v>4</v>
          </cell>
        </row>
        <row r="1338">
          <cell r="A1338">
            <v>7603</v>
          </cell>
          <cell r="B1338">
            <v>717</v>
          </cell>
          <cell r="C1338">
            <v>42</v>
          </cell>
          <cell r="D1338">
            <v>720.5</v>
          </cell>
          <cell r="E1338">
            <v>721</v>
          </cell>
          <cell r="F1338">
            <v>4</v>
          </cell>
        </row>
        <row r="1339">
          <cell r="A1339">
            <v>7604</v>
          </cell>
          <cell r="B1339">
            <v>551</v>
          </cell>
          <cell r="C1339">
            <v>42</v>
          </cell>
          <cell r="D1339">
            <v>554.5</v>
          </cell>
          <cell r="E1339">
            <v>555</v>
          </cell>
          <cell r="F1339">
            <v>4</v>
          </cell>
        </row>
        <row r="1340">
          <cell r="A1340">
            <v>7605</v>
          </cell>
          <cell r="B1340">
            <v>742</v>
          </cell>
          <cell r="C1340">
            <v>42</v>
          </cell>
          <cell r="D1340">
            <v>745.5</v>
          </cell>
          <cell r="E1340">
            <v>746</v>
          </cell>
          <cell r="F1340">
            <v>4</v>
          </cell>
        </row>
        <row r="1341">
          <cell r="A1341">
            <v>7608</v>
          </cell>
          <cell r="B1341">
            <v>597</v>
          </cell>
          <cell r="C1341">
            <v>42</v>
          </cell>
          <cell r="D1341">
            <v>600.5</v>
          </cell>
          <cell r="E1341">
            <v>601</v>
          </cell>
          <cell r="F1341">
            <v>4</v>
          </cell>
        </row>
        <row r="1342">
          <cell r="A1342">
            <v>7610</v>
          </cell>
          <cell r="B1342">
            <v>597</v>
          </cell>
          <cell r="C1342">
            <v>42</v>
          </cell>
          <cell r="D1342">
            <v>600.5</v>
          </cell>
          <cell r="E1342">
            <v>601</v>
          </cell>
          <cell r="F1342">
            <v>4</v>
          </cell>
        </row>
        <row r="1343">
          <cell r="A1343">
            <v>7611</v>
          </cell>
          <cell r="B1343">
            <v>717</v>
          </cell>
          <cell r="C1343">
            <v>42</v>
          </cell>
          <cell r="D1343">
            <v>720.5</v>
          </cell>
          <cell r="E1343">
            <v>721</v>
          </cell>
          <cell r="F1343">
            <v>4</v>
          </cell>
        </row>
        <row r="1344">
          <cell r="A1344">
            <v>7612</v>
          </cell>
          <cell r="B1344">
            <v>597</v>
          </cell>
          <cell r="C1344">
            <v>42</v>
          </cell>
          <cell r="D1344">
            <v>600.5</v>
          </cell>
          <cell r="E1344">
            <v>601</v>
          </cell>
          <cell r="F1344">
            <v>4</v>
          </cell>
        </row>
        <row r="1345">
          <cell r="A1345">
            <v>7613</v>
          </cell>
          <cell r="B1345">
            <v>367</v>
          </cell>
          <cell r="C1345">
            <v>42</v>
          </cell>
          <cell r="D1345">
            <v>370.5</v>
          </cell>
          <cell r="E1345">
            <v>371</v>
          </cell>
          <cell r="F1345">
            <v>4</v>
          </cell>
        </row>
        <row r="1346">
          <cell r="A1346">
            <v>7615</v>
          </cell>
          <cell r="B1346">
            <v>1007</v>
          </cell>
          <cell r="C1346">
            <v>42</v>
          </cell>
          <cell r="D1346">
            <v>1010.5</v>
          </cell>
          <cell r="E1346">
            <v>1011</v>
          </cell>
          <cell r="F1346">
            <v>4</v>
          </cell>
        </row>
        <row r="1347">
          <cell r="A1347">
            <v>7617</v>
          </cell>
          <cell r="B1347">
            <v>381</v>
          </cell>
          <cell r="C1347">
            <v>42</v>
          </cell>
          <cell r="D1347">
            <v>384.5</v>
          </cell>
          <cell r="E1347">
            <v>385</v>
          </cell>
          <cell r="F1347">
            <v>4</v>
          </cell>
        </row>
        <row r="1348">
          <cell r="A1348">
            <v>7618</v>
          </cell>
          <cell r="B1348">
            <v>509</v>
          </cell>
          <cell r="C1348">
            <v>42</v>
          </cell>
          <cell r="D1348">
            <v>512.5</v>
          </cell>
          <cell r="E1348">
            <v>513</v>
          </cell>
          <cell r="F1348">
            <v>4</v>
          </cell>
        </row>
        <row r="1349">
          <cell r="A1349">
            <v>7619</v>
          </cell>
          <cell r="B1349">
            <v>262</v>
          </cell>
          <cell r="C1349">
            <v>42</v>
          </cell>
          <cell r="D1349">
            <v>265.5</v>
          </cell>
          <cell r="E1349">
            <v>266</v>
          </cell>
          <cell r="F1349">
            <v>4</v>
          </cell>
        </row>
        <row r="1350">
          <cell r="A1350">
            <v>7620</v>
          </cell>
          <cell r="B1350">
            <v>448</v>
          </cell>
          <cell r="C1350">
            <v>42</v>
          </cell>
          <cell r="D1350">
            <v>451.5</v>
          </cell>
          <cell r="E1350">
            <v>452</v>
          </cell>
          <cell r="F1350">
            <v>4</v>
          </cell>
        </row>
        <row r="1351">
          <cell r="A1351">
            <v>7621</v>
          </cell>
          <cell r="B1351">
            <v>939</v>
          </cell>
          <cell r="C1351">
            <v>42</v>
          </cell>
          <cell r="D1351">
            <v>942.5</v>
          </cell>
          <cell r="E1351">
            <v>943</v>
          </cell>
          <cell r="F1351">
            <v>4</v>
          </cell>
        </row>
        <row r="1352">
          <cell r="A1352">
            <v>7622</v>
          </cell>
          <cell r="B1352">
            <v>503</v>
          </cell>
          <cell r="C1352">
            <v>42</v>
          </cell>
          <cell r="D1352">
            <v>506.5</v>
          </cell>
          <cell r="E1352">
            <v>507</v>
          </cell>
          <cell r="F1352">
            <v>4</v>
          </cell>
        </row>
        <row r="1353">
          <cell r="A1353">
            <v>7623</v>
          </cell>
          <cell r="B1353">
            <v>742</v>
          </cell>
          <cell r="C1353">
            <v>42</v>
          </cell>
          <cell r="D1353">
            <v>745.5</v>
          </cell>
          <cell r="E1353">
            <v>746</v>
          </cell>
          <cell r="F1353">
            <v>4</v>
          </cell>
        </row>
        <row r="1354">
          <cell r="A1354">
            <v>7624</v>
          </cell>
          <cell r="B1354">
            <v>358</v>
          </cell>
          <cell r="C1354">
            <v>42</v>
          </cell>
          <cell r="D1354">
            <v>361.5</v>
          </cell>
          <cell r="E1354">
            <v>362</v>
          </cell>
          <cell r="F1354">
            <v>4</v>
          </cell>
        </row>
        <row r="1355">
          <cell r="A1355">
            <v>7625</v>
          </cell>
          <cell r="B1355">
            <v>328</v>
          </cell>
          <cell r="C1355">
            <v>42</v>
          </cell>
          <cell r="D1355">
            <v>331.5</v>
          </cell>
          <cell r="E1355">
            <v>332</v>
          </cell>
          <cell r="F1355">
            <v>4</v>
          </cell>
        </row>
        <row r="1356">
          <cell r="A1356">
            <v>7627</v>
          </cell>
          <cell r="B1356">
            <v>564</v>
          </cell>
          <cell r="C1356">
            <v>42</v>
          </cell>
          <cell r="D1356">
            <v>567.5</v>
          </cell>
          <cell r="E1356">
            <v>568</v>
          </cell>
          <cell r="F1356">
            <v>4</v>
          </cell>
        </row>
        <row r="1357">
          <cell r="A1357">
            <v>7629</v>
          </cell>
          <cell r="B1357">
            <v>742</v>
          </cell>
          <cell r="C1357">
            <v>42</v>
          </cell>
          <cell r="D1357">
            <v>745.5</v>
          </cell>
          <cell r="E1357">
            <v>746</v>
          </cell>
          <cell r="F1357">
            <v>4</v>
          </cell>
        </row>
        <row r="1358">
          <cell r="A1358">
            <v>7630</v>
          </cell>
          <cell r="B1358">
            <v>641</v>
          </cell>
          <cell r="C1358">
            <v>42</v>
          </cell>
          <cell r="D1358">
            <v>644.5</v>
          </cell>
          <cell r="E1358">
            <v>645</v>
          </cell>
          <cell r="F1358">
            <v>4</v>
          </cell>
        </row>
        <row r="1359">
          <cell r="A1359">
            <v>7632</v>
          </cell>
          <cell r="B1359">
            <v>597</v>
          </cell>
          <cell r="C1359">
            <v>42</v>
          </cell>
          <cell r="D1359">
            <v>600.5</v>
          </cell>
          <cell r="E1359">
            <v>601</v>
          </cell>
          <cell r="F1359">
            <v>4</v>
          </cell>
        </row>
        <row r="1360">
          <cell r="A1360">
            <v>7633</v>
          </cell>
          <cell r="B1360">
            <v>829</v>
          </cell>
          <cell r="C1360">
            <v>42</v>
          </cell>
          <cell r="D1360">
            <v>832.5</v>
          </cell>
          <cell r="E1360">
            <v>833</v>
          </cell>
          <cell r="F1360">
            <v>4</v>
          </cell>
        </row>
        <row r="1361">
          <cell r="A1361">
            <v>7634</v>
          </cell>
          <cell r="B1361">
            <v>259</v>
          </cell>
          <cell r="C1361">
            <v>42</v>
          </cell>
          <cell r="D1361">
            <v>262.5</v>
          </cell>
          <cell r="E1361">
            <v>263</v>
          </cell>
          <cell r="F1361">
            <v>4</v>
          </cell>
        </row>
        <row r="1362">
          <cell r="A1362">
            <v>7636</v>
          </cell>
          <cell r="B1362">
            <v>705</v>
          </cell>
          <cell r="C1362">
            <v>42</v>
          </cell>
          <cell r="D1362">
            <v>708.5</v>
          </cell>
          <cell r="E1362">
            <v>709</v>
          </cell>
          <cell r="F1362">
            <v>4</v>
          </cell>
        </row>
        <row r="1363">
          <cell r="A1363">
            <v>7637</v>
          </cell>
          <cell r="B1363">
            <v>286</v>
          </cell>
          <cell r="C1363">
            <v>42</v>
          </cell>
          <cell r="D1363">
            <v>289.5</v>
          </cell>
          <cell r="E1363">
            <v>290</v>
          </cell>
          <cell r="F1363">
            <v>4</v>
          </cell>
        </row>
        <row r="1364">
          <cell r="A1364">
            <v>7640</v>
          </cell>
          <cell r="B1364">
            <v>597</v>
          </cell>
          <cell r="C1364">
            <v>42</v>
          </cell>
          <cell r="D1364">
            <v>600.5</v>
          </cell>
          <cell r="E1364">
            <v>601</v>
          </cell>
          <cell r="F1364">
            <v>4</v>
          </cell>
        </row>
        <row r="1365">
          <cell r="A1365">
            <v>7642</v>
          </cell>
          <cell r="B1365">
            <v>398</v>
          </cell>
          <cell r="C1365">
            <v>42</v>
          </cell>
          <cell r="D1365">
            <v>401.5</v>
          </cell>
          <cell r="E1365">
            <v>402</v>
          </cell>
          <cell r="F1365">
            <v>4</v>
          </cell>
        </row>
        <row r="1366">
          <cell r="A1366">
            <v>7643</v>
          </cell>
          <cell r="B1366">
            <v>286</v>
          </cell>
          <cell r="C1366">
            <v>42</v>
          </cell>
          <cell r="D1366">
            <v>289.5</v>
          </cell>
          <cell r="E1366">
            <v>290</v>
          </cell>
          <cell r="F1366">
            <v>4</v>
          </cell>
        </row>
        <row r="1367">
          <cell r="A1367">
            <v>7645</v>
          </cell>
          <cell r="B1367">
            <v>939</v>
          </cell>
          <cell r="C1367">
            <v>42</v>
          </cell>
          <cell r="D1367">
            <v>942.5</v>
          </cell>
          <cell r="E1367">
            <v>943</v>
          </cell>
          <cell r="F1367">
            <v>4</v>
          </cell>
        </row>
        <row r="1368">
          <cell r="A1368">
            <v>7646</v>
          </cell>
          <cell r="B1368">
            <v>315</v>
          </cell>
          <cell r="C1368">
            <v>42</v>
          </cell>
          <cell r="D1368">
            <v>318.5</v>
          </cell>
          <cell r="E1368">
            <v>319</v>
          </cell>
          <cell r="F1368">
            <v>4</v>
          </cell>
        </row>
        <row r="1369">
          <cell r="A1369">
            <v>7648</v>
          </cell>
          <cell r="B1369">
            <v>1103</v>
          </cell>
          <cell r="C1369">
            <v>42</v>
          </cell>
          <cell r="D1369">
            <v>1106.5</v>
          </cell>
          <cell r="E1369">
            <v>1107</v>
          </cell>
          <cell r="F1369">
            <v>4</v>
          </cell>
        </row>
        <row r="1370">
          <cell r="A1370">
            <v>7652</v>
          </cell>
          <cell r="B1370">
            <v>244</v>
          </cell>
          <cell r="C1370">
            <v>42</v>
          </cell>
          <cell r="D1370">
            <v>247.5</v>
          </cell>
          <cell r="E1370">
            <v>248</v>
          </cell>
          <cell r="F1370">
            <v>4</v>
          </cell>
        </row>
        <row r="1371">
          <cell r="A1371">
            <v>7654</v>
          </cell>
          <cell r="B1371">
            <v>414</v>
          </cell>
          <cell r="C1371">
            <v>42</v>
          </cell>
          <cell r="D1371">
            <v>417.5</v>
          </cell>
          <cell r="E1371">
            <v>418</v>
          </cell>
          <cell r="F1371">
            <v>4</v>
          </cell>
        </row>
        <row r="1372">
          <cell r="A1372">
            <v>7657</v>
          </cell>
          <cell r="B1372">
            <v>406</v>
          </cell>
          <cell r="C1372">
            <v>42</v>
          </cell>
          <cell r="D1372">
            <v>409.5</v>
          </cell>
          <cell r="E1372">
            <v>410</v>
          </cell>
          <cell r="F1372">
            <v>4</v>
          </cell>
        </row>
        <row r="1373">
          <cell r="A1373">
            <v>7658</v>
          </cell>
          <cell r="B1373">
            <v>481</v>
          </cell>
          <cell r="C1373">
            <v>42</v>
          </cell>
          <cell r="D1373">
            <v>484.5</v>
          </cell>
          <cell r="E1373">
            <v>485</v>
          </cell>
          <cell r="F1373">
            <v>4</v>
          </cell>
        </row>
        <row r="1374">
          <cell r="A1374">
            <v>7659</v>
          </cell>
          <cell r="B1374">
            <v>1084</v>
          </cell>
          <cell r="C1374">
            <v>42</v>
          </cell>
          <cell r="D1374">
            <v>1087.5</v>
          </cell>
          <cell r="E1374">
            <v>1088</v>
          </cell>
          <cell r="F1374">
            <v>4</v>
          </cell>
        </row>
        <row r="1375">
          <cell r="A1375">
            <v>7661</v>
          </cell>
          <cell r="B1375">
            <v>262</v>
          </cell>
          <cell r="C1375">
            <v>42</v>
          </cell>
          <cell r="D1375">
            <v>265.5</v>
          </cell>
          <cell r="E1375">
            <v>266</v>
          </cell>
          <cell r="F1375">
            <v>4</v>
          </cell>
        </row>
        <row r="1376">
          <cell r="A1376">
            <v>7662</v>
          </cell>
          <cell r="B1376">
            <v>705</v>
          </cell>
          <cell r="C1376">
            <v>42</v>
          </cell>
          <cell r="D1376">
            <v>708.5</v>
          </cell>
          <cell r="E1376">
            <v>709</v>
          </cell>
          <cell r="F1376">
            <v>4</v>
          </cell>
        </row>
        <row r="1377">
          <cell r="A1377">
            <v>7664</v>
          </cell>
          <cell r="B1377">
            <v>783</v>
          </cell>
          <cell r="C1377">
            <v>42</v>
          </cell>
          <cell r="D1377">
            <v>786.5</v>
          </cell>
          <cell r="E1377">
            <v>787</v>
          </cell>
          <cell r="F1377">
            <v>4</v>
          </cell>
        </row>
        <row r="1378">
          <cell r="A1378">
            <v>7665</v>
          </cell>
          <cell r="B1378">
            <v>481</v>
          </cell>
          <cell r="C1378">
            <v>42</v>
          </cell>
          <cell r="D1378">
            <v>484.5</v>
          </cell>
          <cell r="E1378">
            <v>485</v>
          </cell>
          <cell r="F1378">
            <v>4</v>
          </cell>
        </row>
        <row r="1379">
          <cell r="A1379">
            <v>7668</v>
          </cell>
          <cell r="B1379">
            <v>232</v>
          </cell>
          <cell r="C1379">
            <v>42</v>
          </cell>
          <cell r="D1379">
            <v>235.5</v>
          </cell>
          <cell r="E1379">
            <v>236</v>
          </cell>
          <cell r="F1379">
            <v>4</v>
          </cell>
        </row>
        <row r="1380">
          <cell r="A1380">
            <v>7669</v>
          </cell>
          <cell r="B1380">
            <v>350</v>
          </cell>
          <cell r="C1380">
            <v>42</v>
          </cell>
          <cell r="D1380">
            <v>353.5</v>
          </cell>
          <cell r="E1380">
            <v>354</v>
          </cell>
          <cell r="F1380">
            <v>4</v>
          </cell>
        </row>
        <row r="1381">
          <cell r="A1381">
            <v>7670</v>
          </cell>
          <cell r="B1381">
            <v>235</v>
          </cell>
          <cell r="C1381">
            <v>42</v>
          </cell>
          <cell r="D1381">
            <v>238.5</v>
          </cell>
          <cell r="E1381">
            <v>239</v>
          </cell>
          <cell r="F1381">
            <v>4</v>
          </cell>
        </row>
        <row r="1382">
          <cell r="A1382">
            <v>7671</v>
          </cell>
          <cell r="B1382">
            <v>829</v>
          </cell>
          <cell r="C1382">
            <v>42</v>
          </cell>
          <cell r="D1382">
            <v>832.5</v>
          </cell>
          <cell r="E1382">
            <v>833</v>
          </cell>
          <cell r="F1382">
            <v>4</v>
          </cell>
        </row>
        <row r="1383">
          <cell r="A1383">
            <v>7672</v>
          </cell>
          <cell r="B1383">
            <v>939</v>
          </cell>
          <cell r="C1383">
            <v>42</v>
          </cell>
          <cell r="D1383">
            <v>942.5</v>
          </cell>
          <cell r="E1383">
            <v>943</v>
          </cell>
          <cell r="F1383">
            <v>4</v>
          </cell>
        </row>
        <row r="1384">
          <cell r="A1384">
            <v>7673</v>
          </cell>
          <cell r="B1384">
            <v>352</v>
          </cell>
          <cell r="C1384">
            <v>42</v>
          </cell>
          <cell r="D1384">
            <v>355.5</v>
          </cell>
          <cell r="E1384">
            <v>356</v>
          </cell>
          <cell r="F1384">
            <v>4</v>
          </cell>
        </row>
        <row r="1385">
          <cell r="A1385">
            <v>7679</v>
          </cell>
          <cell r="B1385">
            <v>403</v>
          </cell>
          <cell r="C1385">
            <v>42</v>
          </cell>
          <cell r="D1385">
            <v>406.5</v>
          </cell>
          <cell r="E1385">
            <v>407</v>
          </cell>
          <cell r="F1385">
            <v>4</v>
          </cell>
        </row>
        <row r="1386">
          <cell r="A1386">
            <v>7680</v>
          </cell>
          <cell r="B1386">
            <v>705</v>
          </cell>
          <cell r="C1386">
            <v>42</v>
          </cell>
          <cell r="D1386">
            <v>708.5</v>
          </cell>
          <cell r="E1386">
            <v>709</v>
          </cell>
          <cell r="F1386">
            <v>4</v>
          </cell>
        </row>
        <row r="1387">
          <cell r="A1387">
            <v>7681</v>
          </cell>
          <cell r="B1387">
            <v>783</v>
          </cell>
          <cell r="C1387">
            <v>42</v>
          </cell>
          <cell r="D1387">
            <v>786.5</v>
          </cell>
          <cell r="E1387">
            <v>787</v>
          </cell>
          <cell r="F1387">
            <v>4</v>
          </cell>
        </row>
        <row r="1388">
          <cell r="A1388">
            <v>7683</v>
          </cell>
          <cell r="B1388">
            <v>288</v>
          </cell>
          <cell r="C1388">
            <v>42</v>
          </cell>
          <cell r="D1388">
            <v>291.5</v>
          </cell>
          <cell r="E1388">
            <v>292</v>
          </cell>
          <cell r="F1388">
            <v>4</v>
          </cell>
        </row>
        <row r="1389">
          <cell r="A1389">
            <v>7685</v>
          </cell>
          <cell r="B1389">
            <v>881</v>
          </cell>
          <cell r="C1389">
            <v>42</v>
          </cell>
          <cell r="D1389">
            <v>884.5</v>
          </cell>
          <cell r="E1389">
            <v>885</v>
          </cell>
          <cell r="F1389">
            <v>4</v>
          </cell>
        </row>
        <row r="1390">
          <cell r="A1390">
            <v>7686</v>
          </cell>
          <cell r="B1390">
            <v>235</v>
          </cell>
          <cell r="C1390">
            <v>42</v>
          </cell>
          <cell r="D1390">
            <v>238.5</v>
          </cell>
          <cell r="E1390">
            <v>239</v>
          </cell>
          <cell r="F1390">
            <v>4</v>
          </cell>
        </row>
        <row r="1391">
          <cell r="A1391">
            <v>7687</v>
          </cell>
          <cell r="B1391">
            <v>742</v>
          </cell>
          <cell r="C1391">
            <v>42</v>
          </cell>
          <cell r="D1391">
            <v>745.5</v>
          </cell>
          <cell r="E1391">
            <v>746</v>
          </cell>
          <cell r="F1391">
            <v>4</v>
          </cell>
        </row>
        <row r="1392">
          <cell r="A1392">
            <v>7689</v>
          </cell>
          <cell r="B1392">
            <v>235</v>
          </cell>
          <cell r="C1392">
            <v>42</v>
          </cell>
          <cell r="D1392">
            <v>238.5</v>
          </cell>
          <cell r="E1392">
            <v>239</v>
          </cell>
          <cell r="F1392">
            <v>4</v>
          </cell>
        </row>
        <row r="1393">
          <cell r="A1393">
            <v>7690</v>
          </cell>
          <cell r="B1393">
            <v>503</v>
          </cell>
          <cell r="C1393">
            <v>42</v>
          </cell>
          <cell r="D1393">
            <v>506.5</v>
          </cell>
          <cell r="E1393">
            <v>507</v>
          </cell>
          <cell r="F1393">
            <v>4</v>
          </cell>
        </row>
        <row r="1394">
          <cell r="A1394">
            <v>7691</v>
          </cell>
          <cell r="B1394">
            <v>717</v>
          </cell>
          <cell r="C1394">
            <v>42</v>
          </cell>
          <cell r="D1394">
            <v>720.5</v>
          </cell>
          <cell r="E1394">
            <v>721</v>
          </cell>
          <cell r="F1394">
            <v>4</v>
          </cell>
        </row>
        <row r="1395">
          <cell r="A1395">
            <v>7694</v>
          </cell>
          <cell r="B1395">
            <v>939</v>
          </cell>
          <cell r="C1395">
            <v>42</v>
          </cell>
          <cell r="D1395">
            <v>942.5</v>
          </cell>
          <cell r="E1395">
            <v>943</v>
          </cell>
          <cell r="F1395">
            <v>4</v>
          </cell>
        </row>
        <row r="1396">
          <cell r="A1396">
            <v>7696</v>
          </cell>
          <cell r="B1396">
            <v>829</v>
          </cell>
          <cell r="C1396">
            <v>42</v>
          </cell>
          <cell r="D1396">
            <v>832.5</v>
          </cell>
          <cell r="E1396">
            <v>833</v>
          </cell>
          <cell r="F1396">
            <v>4</v>
          </cell>
        </row>
        <row r="1397">
          <cell r="A1397">
            <v>7697</v>
          </cell>
          <cell r="B1397">
            <v>393</v>
          </cell>
          <cell r="C1397">
            <v>42</v>
          </cell>
          <cell r="D1397">
            <v>396.5</v>
          </cell>
          <cell r="E1397">
            <v>397</v>
          </cell>
          <cell r="F1397">
            <v>4</v>
          </cell>
        </row>
        <row r="1398">
          <cell r="A1398">
            <v>7698</v>
          </cell>
          <cell r="B1398">
            <v>783</v>
          </cell>
          <cell r="C1398">
            <v>42</v>
          </cell>
          <cell r="D1398">
            <v>786.5</v>
          </cell>
          <cell r="E1398">
            <v>787</v>
          </cell>
          <cell r="F1398">
            <v>4</v>
          </cell>
        </row>
        <row r="1399">
          <cell r="A1399">
            <v>7699</v>
          </cell>
          <cell r="B1399">
            <v>783</v>
          </cell>
          <cell r="C1399">
            <v>42</v>
          </cell>
          <cell r="D1399">
            <v>786.5</v>
          </cell>
          <cell r="E1399">
            <v>787</v>
          </cell>
          <cell r="F1399">
            <v>4</v>
          </cell>
        </row>
        <row r="1400">
          <cell r="A1400">
            <v>7700</v>
          </cell>
          <cell r="B1400">
            <v>705</v>
          </cell>
          <cell r="C1400">
            <v>42</v>
          </cell>
          <cell r="D1400">
            <v>708.5</v>
          </cell>
          <cell r="E1400">
            <v>709</v>
          </cell>
          <cell r="F1400">
            <v>4</v>
          </cell>
        </row>
        <row r="1401">
          <cell r="A1401">
            <v>7701</v>
          </cell>
          <cell r="B1401">
            <v>564</v>
          </cell>
          <cell r="C1401">
            <v>42</v>
          </cell>
          <cell r="D1401">
            <v>567.5</v>
          </cell>
          <cell r="E1401">
            <v>568</v>
          </cell>
          <cell r="F1401">
            <v>4</v>
          </cell>
        </row>
        <row r="1402">
          <cell r="A1402">
            <v>7702</v>
          </cell>
          <cell r="B1402">
            <v>939</v>
          </cell>
          <cell r="C1402">
            <v>42</v>
          </cell>
          <cell r="D1402">
            <v>942.5</v>
          </cell>
          <cell r="E1402">
            <v>943</v>
          </cell>
          <cell r="F1402">
            <v>4</v>
          </cell>
        </row>
        <row r="1403">
          <cell r="A1403">
            <v>7703</v>
          </cell>
          <cell r="B1403">
            <v>393</v>
          </cell>
          <cell r="C1403">
            <v>42</v>
          </cell>
          <cell r="D1403">
            <v>396.5</v>
          </cell>
          <cell r="E1403">
            <v>397</v>
          </cell>
          <cell r="F1403">
            <v>4</v>
          </cell>
        </row>
        <row r="1404">
          <cell r="A1404">
            <v>7704</v>
          </cell>
          <cell r="B1404">
            <v>232</v>
          </cell>
          <cell r="C1404">
            <v>42</v>
          </cell>
          <cell r="D1404">
            <v>235.5</v>
          </cell>
          <cell r="E1404">
            <v>236</v>
          </cell>
          <cell r="F1404">
            <v>4</v>
          </cell>
        </row>
        <row r="1405">
          <cell r="A1405">
            <v>7705</v>
          </cell>
          <cell r="B1405">
            <v>403</v>
          </cell>
          <cell r="C1405">
            <v>42</v>
          </cell>
          <cell r="D1405">
            <v>406.5</v>
          </cell>
          <cell r="E1405">
            <v>407</v>
          </cell>
          <cell r="F1405">
            <v>4</v>
          </cell>
        </row>
        <row r="1406">
          <cell r="A1406">
            <v>7706</v>
          </cell>
          <cell r="B1406">
            <v>371</v>
          </cell>
          <cell r="C1406">
            <v>42</v>
          </cell>
          <cell r="D1406">
            <v>374.5</v>
          </cell>
          <cell r="E1406">
            <v>375</v>
          </cell>
          <cell r="F1406">
            <v>4</v>
          </cell>
        </row>
        <row r="1407">
          <cell r="A1407">
            <v>7707</v>
          </cell>
          <cell r="B1407">
            <v>349</v>
          </cell>
          <cell r="C1407">
            <v>42</v>
          </cell>
          <cell r="D1407">
            <v>352.5</v>
          </cell>
          <cell r="E1407">
            <v>353</v>
          </cell>
          <cell r="F1407">
            <v>4</v>
          </cell>
        </row>
        <row r="1408">
          <cell r="A1408">
            <v>7708</v>
          </cell>
          <cell r="B1408">
            <v>465</v>
          </cell>
          <cell r="C1408">
            <v>42</v>
          </cell>
          <cell r="D1408">
            <v>468.5</v>
          </cell>
          <cell r="E1408">
            <v>469</v>
          </cell>
          <cell r="F1408">
            <v>4</v>
          </cell>
        </row>
        <row r="1409">
          <cell r="A1409">
            <v>7711</v>
          </cell>
          <cell r="B1409">
            <v>244</v>
          </cell>
          <cell r="C1409">
            <v>42</v>
          </cell>
          <cell r="D1409">
            <v>247.5</v>
          </cell>
          <cell r="E1409">
            <v>248</v>
          </cell>
          <cell r="F1409">
            <v>4</v>
          </cell>
        </row>
        <row r="1410">
          <cell r="A1410">
            <v>7713</v>
          </cell>
          <cell r="B1410">
            <v>939</v>
          </cell>
          <cell r="C1410">
            <v>42</v>
          </cell>
          <cell r="D1410">
            <v>942.5</v>
          </cell>
          <cell r="E1410">
            <v>943</v>
          </cell>
          <cell r="F1410">
            <v>4</v>
          </cell>
        </row>
        <row r="1411">
          <cell r="A1411">
            <v>7714</v>
          </cell>
          <cell r="B1411">
            <v>465</v>
          </cell>
          <cell r="C1411">
            <v>42</v>
          </cell>
          <cell r="D1411">
            <v>468.5</v>
          </cell>
          <cell r="E1411">
            <v>469</v>
          </cell>
          <cell r="F1411">
            <v>4</v>
          </cell>
        </row>
        <row r="1412">
          <cell r="A1412">
            <v>7715</v>
          </cell>
          <cell r="B1412">
            <v>683</v>
          </cell>
          <cell r="C1412">
            <v>42</v>
          </cell>
          <cell r="D1412">
            <v>686.5</v>
          </cell>
          <cell r="E1412">
            <v>687</v>
          </cell>
          <cell r="F1412">
            <v>4</v>
          </cell>
        </row>
        <row r="1413">
          <cell r="A1413">
            <v>7716</v>
          </cell>
          <cell r="B1413">
            <v>829</v>
          </cell>
          <cell r="C1413">
            <v>42</v>
          </cell>
          <cell r="D1413">
            <v>832.5</v>
          </cell>
          <cell r="E1413">
            <v>833</v>
          </cell>
          <cell r="F1413">
            <v>4</v>
          </cell>
        </row>
        <row r="1414">
          <cell r="A1414">
            <v>7717</v>
          </cell>
          <cell r="B1414">
            <v>881</v>
          </cell>
          <cell r="C1414">
            <v>42</v>
          </cell>
          <cell r="D1414">
            <v>884.5</v>
          </cell>
          <cell r="E1414">
            <v>885</v>
          </cell>
          <cell r="F1414">
            <v>4</v>
          </cell>
        </row>
        <row r="1415">
          <cell r="A1415">
            <v>7718</v>
          </cell>
          <cell r="B1415">
            <v>742</v>
          </cell>
          <cell r="C1415">
            <v>42</v>
          </cell>
          <cell r="D1415">
            <v>745.5</v>
          </cell>
          <cell r="E1415">
            <v>746</v>
          </cell>
          <cell r="F1415">
            <v>4</v>
          </cell>
        </row>
        <row r="1416">
          <cell r="A1416">
            <v>7720</v>
          </cell>
          <cell r="B1416">
            <v>259</v>
          </cell>
          <cell r="C1416">
            <v>42</v>
          </cell>
          <cell r="D1416">
            <v>262.5</v>
          </cell>
          <cell r="E1416">
            <v>263</v>
          </cell>
          <cell r="F1416">
            <v>4</v>
          </cell>
        </row>
        <row r="1417">
          <cell r="A1417">
            <v>7721</v>
          </cell>
          <cell r="B1417">
            <v>1084</v>
          </cell>
          <cell r="C1417">
            <v>42</v>
          </cell>
          <cell r="D1417">
            <v>1087.5</v>
          </cell>
          <cell r="E1417">
            <v>1088</v>
          </cell>
          <cell r="F1417">
            <v>4</v>
          </cell>
        </row>
        <row r="1418">
          <cell r="A1418">
            <v>7722</v>
          </cell>
          <cell r="B1418">
            <v>259</v>
          </cell>
          <cell r="C1418">
            <v>42</v>
          </cell>
          <cell r="D1418">
            <v>262.5</v>
          </cell>
          <cell r="E1418">
            <v>263</v>
          </cell>
          <cell r="F1418">
            <v>4</v>
          </cell>
        </row>
        <row r="1419">
          <cell r="A1419">
            <v>7723</v>
          </cell>
          <cell r="B1419">
            <v>259</v>
          </cell>
          <cell r="C1419">
            <v>42</v>
          </cell>
          <cell r="D1419">
            <v>262.5</v>
          </cell>
          <cell r="E1419">
            <v>263</v>
          </cell>
          <cell r="F1419">
            <v>4</v>
          </cell>
        </row>
        <row r="1420">
          <cell r="A1420">
            <v>7727</v>
          </cell>
          <cell r="B1420">
            <v>259</v>
          </cell>
          <cell r="C1420">
            <v>42</v>
          </cell>
          <cell r="D1420">
            <v>262.5</v>
          </cell>
          <cell r="E1420">
            <v>263</v>
          </cell>
          <cell r="F1420">
            <v>4</v>
          </cell>
        </row>
        <row r="1421">
          <cell r="A1421">
            <v>7729</v>
          </cell>
          <cell r="B1421">
            <v>381</v>
          </cell>
          <cell r="C1421">
            <v>42</v>
          </cell>
          <cell r="D1421">
            <v>384.5</v>
          </cell>
          <cell r="E1421">
            <v>385</v>
          </cell>
          <cell r="F1421">
            <v>4</v>
          </cell>
        </row>
        <row r="1422">
          <cell r="A1422">
            <v>7730</v>
          </cell>
          <cell r="B1422">
            <v>465</v>
          </cell>
          <cell r="C1422">
            <v>42</v>
          </cell>
          <cell r="D1422">
            <v>468.5</v>
          </cell>
          <cell r="E1422">
            <v>469</v>
          </cell>
          <cell r="F1422">
            <v>4</v>
          </cell>
        </row>
        <row r="1423">
          <cell r="A1423">
            <v>7731</v>
          </cell>
          <cell r="B1423">
            <v>562</v>
          </cell>
          <cell r="C1423">
            <v>42</v>
          </cell>
          <cell r="D1423">
            <v>565.5</v>
          </cell>
          <cell r="E1423">
            <v>566</v>
          </cell>
          <cell r="F1423">
            <v>4</v>
          </cell>
        </row>
        <row r="1424">
          <cell r="A1424">
            <v>7732</v>
          </cell>
          <cell r="B1424">
            <v>259</v>
          </cell>
          <cell r="C1424">
            <v>42</v>
          </cell>
          <cell r="D1424">
            <v>262.5</v>
          </cell>
          <cell r="E1424">
            <v>263</v>
          </cell>
          <cell r="F1424">
            <v>4</v>
          </cell>
        </row>
        <row r="1425">
          <cell r="A1425">
            <v>7736</v>
          </cell>
          <cell r="B1425">
            <v>742</v>
          </cell>
          <cell r="C1425">
            <v>42</v>
          </cell>
          <cell r="D1425">
            <v>745.5</v>
          </cell>
          <cell r="E1425">
            <v>746</v>
          </cell>
          <cell r="F1425">
            <v>4</v>
          </cell>
        </row>
        <row r="1426">
          <cell r="A1426">
            <v>7737</v>
          </cell>
          <cell r="B1426">
            <v>939</v>
          </cell>
          <cell r="C1426">
            <v>42</v>
          </cell>
          <cell r="D1426">
            <v>942.5</v>
          </cell>
          <cell r="E1426">
            <v>943</v>
          </cell>
          <cell r="F1426">
            <v>4</v>
          </cell>
        </row>
        <row r="1427">
          <cell r="A1427">
            <v>7739</v>
          </cell>
          <cell r="B1427">
            <v>587</v>
          </cell>
          <cell r="C1427">
            <v>42</v>
          </cell>
          <cell r="D1427">
            <v>590.5</v>
          </cell>
          <cell r="E1427">
            <v>591</v>
          </cell>
          <cell r="F1427">
            <v>4</v>
          </cell>
        </row>
        <row r="1428">
          <cell r="A1428">
            <v>7740</v>
          </cell>
          <cell r="B1428">
            <v>783</v>
          </cell>
          <cell r="C1428">
            <v>42</v>
          </cell>
          <cell r="D1428">
            <v>786.5</v>
          </cell>
          <cell r="E1428">
            <v>787</v>
          </cell>
          <cell r="F1428">
            <v>4</v>
          </cell>
        </row>
        <row r="1429">
          <cell r="A1429">
            <v>7742</v>
          </cell>
          <cell r="B1429">
            <v>717</v>
          </cell>
          <cell r="C1429">
            <v>42</v>
          </cell>
          <cell r="D1429">
            <v>720.5</v>
          </cell>
          <cell r="E1429">
            <v>721</v>
          </cell>
          <cell r="F1429">
            <v>4</v>
          </cell>
        </row>
        <row r="1430">
          <cell r="A1430">
            <v>7743</v>
          </cell>
          <cell r="B1430">
            <v>422</v>
          </cell>
          <cell r="C1430">
            <v>42</v>
          </cell>
          <cell r="D1430">
            <v>425.5</v>
          </cell>
          <cell r="E1430">
            <v>426</v>
          </cell>
          <cell r="F1430">
            <v>4</v>
          </cell>
        </row>
        <row r="1431">
          <cell r="A1431">
            <v>7744</v>
          </cell>
          <cell r="B1431">
            <v>641</v>
          </cell>
          <cell r="C1431">
            <v>42</v>
          </cell>
          <cell r="D1431">
            <v>644.5</v>
          </cell>
          <cell r="E1431">
            <v>645</v>
          </cell>
          <cell r="F1431">
            <v>4</v>
          </cell>
        </row>
        <row r="1432">
          <cell r="A1432">
            <v>7745</v>
          </cell>
          <cell r="B1432">
            <v>262</v>
          </cell>
          <cell r="C1432">
            <v>42</v>
          </cell>
          <cell r="D1432">
            <v>265.5</v>
          </cell>
          <cell r="E1432">
            <v>266</v>
          </cell>
          <cell r="F1432">
            <v>4</v>
          </cell>
        </row>
        <row r="1433">
          <cell r="A1433">
            <v>7746</v>
          </cell>
          <cell r="B1433">
            <v>742</v>
          </cell>
          <cell r="C1433">
            <v>42</v>
          </cell>
          <cell r="D1433">
            <v>745.5</v>
          </cell>
          <cell r="E1433">
            <v>746</v>
          </cell>
          <cell r="F1433">
            <v>4</v>
          </cell>
        </row>
        <row r="1434">
          <cell r="A1434">
            <v>7749</v>
          </cell>
          <cell r="B1434">
            <v>235</v>
          </cell>
          <cell r="C1434">
            <v>42</v>
          </cell>
          <cell r="D1434">
            <v>238.5</v>
          </cell>
          <cell r="E1434">
            <v>239</v>
          </cell>
          <cell r="F1434">
            <v>4</v>
          </cell>
        </row>
        <row r="1435">
          <cell r="A1435">
            <v>7750</v>
          </cell>
          <cell r="B1435">
            <v>1174</v>
          </cell>
          <cell r="C1435">
            <v>42</v>
          </cell>
          <cell r="D1435">
            <v>1177.5</v>
          </cell>
          <cell r="E1435">
            <v>1178</v>
          </cell>
          <cell r="F1435">
            <v>4</v>
          </cell>
        </row>
        <row r="1436">
          <cell r="A1436">
            <v>7753</v>
          </cell>
          <cell r="B1436">
            <v>478</v>
          </cell>
          <cell r="C1436">
            <v>42</v>
          </cell>
          <cell r="D1436">
            <v>481.5</v>
          </cell>
          <cell r="E1436">
            <v>482</v>
          </cell>
          <cell r="F1436">
            <v>4</v>
          </cell>
        </row>
        <row r="1437">
          <cell r="A1437">
            <v>7756</v>
          </cell>
          <cell r="B1437">
            <v>881</v>
          </cell>
          <cell r="C1437">
            <v>42</v>
          </cell>
          <cell r="D1437">
            <v>884.5</v>
          </cell>
          <cell r="E1437">
            <v>885</v>
          </cell>
          <cell r="F1437">
            <v>4</v>
          </cell>
        </row>
        <row r="1438">
          <cell r="A1438">
            <v>7757</v>
          </cell>
          <cell r="B1438">
            <v>587</v>
          </cell>
          <cell r="C1438">
            <v>42</v>
          </cell>
          <cell r="D1438">
            <v>590.5</v>
          </cell>
          <cell r="E1438">
            <v>591</v>
          </cell>
          <cell r="F1438">
            <v>4</v>
          </cell>
        </row>
        <row r="1439">
          <cell r="A1439">
            <v>7758</v>
          </cell>
          <cell r="B1439">
            <v>613</v>
          </cell>
          <cell r="C1439">
            <v>42</v>
          </cell>
          <cell r="D1439">
            <v>616.5</v>
          </cell>
          <cell r="E1439">
            <v>617</v>
          </cell>
          <cell r="F1439">
            <v>4</v>
          </cell>
        </row>
        <row r="1440">
          <cell r="A1440">
            <v>7762</v>
          </cell>
          <cell r="B1440">
            <v>375</v>
          </cell>
          <cell r="C1440">
            <v>42</v>
          </cell>
          <cell r="D1440">
            <v>378.5</v>
          </cell>
          <cell r="E1440">
            <v>379</v>
          </cell>
          <cell r="F1440">
            <v>4</v>
          </cell>
        </row>
        <row r="1441">
          <cell r="A1441">
            <v>7764</v>
          </cell>
          <cell r="B1441">
            <v>387</v>
          </cell>
          <cell r="C1441">
            <v>42</v>
          </cell>
          <cell r="D1441">
            <v>390.5</v>
          </cell>
          <cell r="E1441">
            <v>391</v>
          </cell>
          <cell r="F1441">
            <v>4</v>
          </cell>
        </row>
        <row r="1442">
          <cell r="A1442">
            <v>7765</v>
          </cell>
          <cell r="B1442">
            <v>641</v>
          </cell>
          <cell r="C1442">
            <v>42</v>
          </cell>
          <cell r="D1442">
            <v>644.5</v>
          </cell>
          <cell r="E1442">
            <v>645</v>
          </cell>
          <cell r="F1442">
            <v>4</v>
          </cell>
        </row>
        <row r="1443">
          <cell r="A1443">
            <v>7766</v>
          </cell>
          <cell r="B1443">
            <v>172</v>
          </cell>
          <cell r="C1443">
            <v>42</v>
          </cell>
          <cell r="D1443">
            <v>175.5</v>
          </cell>
          <cell r="E1443">
            <v>176</v>
          </cell>
          <cell r="F1443">
            <v>4</v>
          </cell>
        </row>
        <row r="1444">
          <cell r="A1444">
            <v>7768</v>
          </cell>
          <cell r="B1444">
            <v>232</v>
          </cell>
          <cell r="C1444">
            <v>42</v>
          </cell>
          <cell r="D1444">
            <v>235.5</v>
          </cell>
          <cell r="E1444">
            <v>236</v>
          </cell>
          <cell r="F1444">
            <v>4</v>
          </cell>
        </row>
        <row r="1445">
          <cell r="A1445">
            <v>7769</v>
          </cell>
          <cell r="B1445">
            <v>279</v>
          </cell>
          <cell r="C1445">
            <v>42</v>
          </cell>
          <cell r="D1445">
            <v>282.5</v>
          </cell>
          <cell r="E1445">
            <v>283</v>
          </cell>
          <cell r="F1445">
            <v>4</v>
          </cell>
        </row>
        <row r="1446">
          <cell r="A1446">
            <v>7771</v>
          </cell>
          <cell r="B1446">
            <v>232</v>
          </cell>
          <cell r="C1446">
            <v>42</v>
          </cell>
          <cell r="D1446">
            <v>235.5</v>
          </cell>
          <cell r="E1446">
            <v>236</v>
          </cell>
          <cell r="F1446">
            <v>4</v>
          </cell>
        </row>
        <row r="1447">
          <cell r="A1447">
            <v>7772</v>
          </cell>
          <cell r="B1447">
            <v>421</v>
          </cell>
          <cell r="C1447">
            <v>42</v>
          </cell>
          <cell r="D1447">
            <v>424.5</v>
          </cell>
          <cell r="E1447">
            <v>425</v>
          </cell>
          <cell r="F1447">
            <v>4</v>
          </cell>
        </row>
        <row r="1448">
          <cell r="A1448">
            <v>7774</v>
          </cell>
          <cell r="B1448">
            <v>564</v>
          </cell>
          <cell r="C1448">
            <v>42</v>
          </cell>
          <cell r="D1448">
            <v>567.5</v>
          </cell>
          <cell r="E1448">
            <v>568</v>
          </cell>
          <cell r="F1448">
            <v>4</v>
          </cell>
        </row>
        <row r="1449">
          <cell r="A1449">
            <v>7775</v>
          </cell>
          <cell r="B1449">
            <v>881</v>
          </cell>
          <cell r="C1449">
            <v>42</v>
          </cell>
          <cell r="D1449">
            <v>884.5</v>
          </cell>
          <cell r="E1449">
            <v>885</v>
          </cell>
          <cell r="F1449">
            <v>4</v>
          </cell>
        </row>
        <row r="1450">
          <cell r="A1450">
            <v>7777</v>
          </cell>
          <cell r="B1450">
            <v>797</v>
          </cell>
          <cell r="C1450">
            <v>42</v>
          </cell>
          <cell r="D1450">
            <v>800.5</v>
          </cell>
          <cell r="E1450">
            <v>801</v>
          </cell>
          <cell r="F1450">
            <v>4</v>
          </cell>
        </row>
        <row r="1451">
          <cell r="A1451">
            <v>7779</v>
          </cell>
          <cell r="B1451">
            <v>259</v>
          </cell>
          <cell r="C1451">
            <v>42</v>
          </cell>
          <cell r="D1451">
            <v>262.5</v>
          </cell>
          <cell r="E1451">
            <v>263</v>
          </cell>
          <cell r="F1451">
            <v>4</v>
          </cell>
        </row>
        <row r="1452">
          <cell r="A1452">
            <v>7780</v>
          </cell>
          <cell r="B1452">
            <v>797</v>
          </cell>
          <cell r="C1452">
            <v>42</v>
          </cell>
          <cell r="D1452">
            <v>800.5</v>
          </cell>
          <cell r="E1452">
            <v>801</v>
          </cell>
          <cell r="F1452">
            <v>4</v>
          </cell>
        </row>
        <row r="1453">
          <cell r="A1453">
            <v>7781</v>
          </cell>
          <cell r="B1453">
            <v>235</v>
          </cell>
          <cell r="C1453">
            <v>42</v>
          </cell>
          <cell r="D1453">
            <v>238.5</v>
          </cell>
          <cell r="E1453">
            <v>239</v>
          </cell>
          <cell r="F1453">
            <v>4</v>
          </cell>
        </row>
        <row r="1454">
          <cell r="A1454">
            <v>7783</v>
          </cell>
          <cell r="B1454">
            <v>308</v>
          </cell>
          <cell r="C1454">
            <v>42</v>
          </cell>
          <cell r="D1454">
            <v>311.5</v>
          </cell>
          <cell r="E1454">
            <v>312</v>
          </cell>
          <cell r="F1454">
            <v>4</v>
          </cell>
        </row>
        <row r="1455">
          <cell r="A1455">
            <v>7786</v>
          </cell>
          <cell r="B1455">
            <v>829</v>
          </cell>
          <cell r="C1455">
            <v>42</v>
          </cell>
          <cell r="D1455">
            <v>832.5</v>
          </cell>
          <cell r="E1455">
            <v>833</v>
          </cell>
          <cell r="F1455">
            <v>4</v>
          </cell>
        </row>
        <row r="1456">
          <cell r="A1456">
            <v>7788</v>
          </cell>
          <cell r="B1456">
            <v>536</v>
          </cell>
          <cell r="C1456">
            <v>42</v>
          </cell>
          <cell r="D1456">
            <v>539.5</v>
          </cell>
          <cell r="E1456">
            <v>540</v>
          </cell>
          <cell r="F1456">
            <v>4</v>
          </cell>
        </row>
        <row r="1457">
          <cell r="A1457">
            <v>7789</v>
          </cell>
          <cell r="B1457">
            <v>235</v>
          </cell>
          <cell r="C1457">
            <v>42</v>
          </cell>
          <cell r="D1457">
            <v>238.5</v>
          </cell>
          <cell r="E1457">
            <v>239</v>
          </cell>
          <cell r="F1457">
            <v>4</v>
          </cell>
        </row>
        <row r="1458">
          <cell r="A1458">
            <v>7790</v>
          </cell>
          <cell r="B1458">
            <v>423</v>
          </cell>
          <cell r="C1458">
            <v>42</v>
          </cell>
          <cell r="D1458">
            <v>426.5</v>
          </cell>
          <cell r="E1458">
            <v>427</v>
          </cell>
          <cell r="F1458">
            <v>4</v>
          </cell>
        </row>
        <row r="1459">
          <cell r="A1459">
            <v>7792</v>
          </cell>
          <cell r="B1459">
            <v>235</v>
          </cell>
          <cell r="C1459">
            <v>42</v>
          </cell>
          <cell r="D1459">
            <v>238.5</v>
          </cell>
          <cell r="E1459">
            <v>239</v>
          </cell>
          <cell r="F1459">
            <v>4</v>
          </cell>
        </row>
        <row r="1460">
          <cell r="A1460">
            <v>7794</v>
          </cell>
          <cell r="B1460">
            <v>262</v>
          </cell>
          <cell r="C1460">
            <v>42</v>
          </cell>
          <cell r="D1460">
            <v>265.5</v>
          </cell>
          <cell r="E1460">
            <v>266</v>
          </cell>
          <cell r="F1460">
            <v>4</v>
          </cell>
        </row>
        <row r="1461">
          <cell r="A1461">
            <v>7795</v>
          </cell>
          <cell r="B1461">
            <v>486</v>
          </cell>
          <cell r="C1461">
            <v>42</v>
          </cell>
          <cell r="D1461">
            <v>489.5</v>
          </cell>
          <cell r="E1461">
            <v>490</v>
          </cell>
          <cell r="F1461">
            <v>4</v>
          </cell>
        </row>
        <row r="1462">
          <cell r="A1462">
            <v>7796</v>
          </cell>
          <cell r="B1462">
            <v>671</v>
          </cell>
          <cell r="C1462">
            <v>42</v>
          </cell>
          <cell r="D1462">
            <v>674.5</v>
          </cell>
          <cell r="E1462">
            <v>675</v>
          </cell>
          <cell r="F1462">
            <v>4</v>
          </cell>
        </row>
        <row r="1463">
          <cell r="A1463">
            <v>7799</v>
          </cell>
          <cell r="B1463">
            <v>742</v>
          </cell>
          <cell r="C1463">
            <v>42</v>
          </cell>
          <cell r="D1463">
            <v>745.5</v>
          </cell>
          <cell r="E1463">
            <v>746</v>
          </cell>
          <cell r="F1463">
            <v>4</v>
          </cell>
        </row>
        <row r="1464">
          <cell r="A1464">
            <v>7800</v>
          </cell>
          <cell r="B1464">
            <v>358</v>
          </cell>
          <cell r="C1464">
            <v>42</v>
          </cell>
          <cell r="D1464">
            <v>361.5</v>
          </cell>
          <cell r="E1464">
            <v>362</v>
          </cell>
          <cell r="F1464">
            <v>4</v>
          </cell>
        </row>
        <row r="1465">
          <cell r="A1465">
            <v>7801</v>
          </cell>
          <cell r="B1465">
            <v>259</v>
          </cell>
          <cell r="C1465">
            <v>42</v>
          </cell>
          <cell r="D1465">
            <v>262.5</v>
          </cell>
          <cell r="E1465">
            <v>263</v>
          </cell>
          <cell r="F1465">
            <v>4</v>
          </cell>
        </row>
        <row r="1466">
          <cell r="A1466">
            <v>7806</v>
          </cell>
          <cell r="B1466">
            <v>259</v>
          </cell>
          <cell r="C1466">
            <v>42</v>
          </cell>
          <cell r="D1466">
            <v>262.5</v>
          </cell>
          <cell r="E1466">
            <v>263</v>
          </cell>
          <cell r="F1466">
            <v>4</v>
          </cell>
        </row>
        <row r="1467">
          <cell r="A1467">
            <v>7807</v>
          </cell>
          <cell r="B1467">
            <v>259</v>
          </cell>
          <cell r="C1467">
            <v>42</v>
          </cell>
          <cell r="D1467">
            <v>262.5</v>
          </cell>
          <cell r="E1467">
            <v>263</v>
          </cell>
          <cell r="F1467">
            <v>4</v>
          </cell>
        </row>
        <row r="1468">
          <cell r="A1468">
            <v>7808</v>
          </cell>
          <cell r="B1468">
            <v>563</v>
          </cell>
          <cell r="C1468">
            <v>42</v>
          </cell>
          <cell r="D1468">
            <v>566.5</v>
          </cell>
          <cell r="E1468">
            <v>567</v>
          </cell>
          <cell r="F1468">
            <v>4</v>
          </cell>
        </row>
        <row r="1469">
          <cell r="A1469">
            <v>7809</v>
          </cell>
          <cell r="B1469">
            <v>558</v>
          </cell>
          <cell r="C1469">
            <v>42</v>
          </cell>
          <cell r="D1469">
            <v>561.5</v>
          </cell>
          <cell r="E1469">
            <v>562</v>
          </cell>
          <cell r="F1469">
            <v>4</v>
          </cell>
        </row>
        <row r="1470">
          <cell r="A1470">
            <v>7810</v>
          </cell>
          <cell r="B1470">
            <v>259</v>
          </cell>
          <cell r="C1470">
            <v>42</v>
          </cell>
          <cell r="D1470">
            <v>262.5</v>
          </cell>
          <cell r="E1470">
            <v>263</v>
          </cell>
          <cell r="F1470">
            <v>4</v>
          </cell>
        </row>
        <row r="1471">
          <cell r="A1471">
            <v>7812</v>
          </cell>
          <cell r="B1471">
            <v>315</v>
          </cell>
          <cell r="C1471">
            <v>42</v>
          </cell>
          <cell r="D1471">
            <v>318.5</v>
          </cell>
          <cell r="E1471">
            <v>319</v>
          </cell>
          <cell r="F1471">
            <v>4</v>
          </cell>
        </row>
        <row r="1472">
          <cell r="A1472">
            <v>7813</v>
          </cell>
          <cell r="B1472">
            <v>235</v>
          </cell>
          <cell r="C1472">
            <v>42</v>
          </cell>
          <cell r="D1472">
            <v>238.5</v>
          </cell>
          <cell r="E1472">
            <v>239</v>
          </cell>
          <cell r="F1472">
            <v>4</v>
          </cell>
        </row>
        <row r="1473">
          <cell r="A1473">
            <v>7814</v>
          </cell>
          <cell r="B1473">
            <v>742</v>
          </cell>
          <cell r="C1473">
            <v>42</v>
          </cell>
          <cell r="D1473">
            <v>745.5</v>
          </cell>
          <cell r="E1473">
            <v>746</v>
          </cell>
          <cell r="F1473">
            <v>4</v>
          </cell>
        </row>
        <row r="1474">
          <cell r="A1474">
            <v>7817</v>
          </cell>
          <cell r="B1474">
            <v>564</v>
          </cell>
          <cell r="C1474">
            <v>42</v>
          </cell>
          <cell r="D1474">
            <v>567.5</v>
          </cell>
          <cell r="E1474">
            <v>568</v>
          </cell>
          <cell r="F1474">
            <v>4</v>
          </cell>
        </row>
        <row r="1475">
          <cell r="A1475">
            <v>7818</v>
          </cell>
          <cell r="B1475">
            <v>613</v>
          </cell>
          <cell r="C1475">
            <v>42</v>
          </cell>
          <cell r="D1475">
            <v>616.5</v>
          </cell>
          <cell r="E1475">
            <v>617</v>
          </cell>
          <cell r="F1475">
            <v>4</v>
          </cell>
        </row>
        <row r="1476">
          <cell r="A1476">
            <v>7821</v>
          </cell>
          <cell r="B1476">
            <v>259</v>
          </cell>
          <cell r="C1476">
            <v>42</v>
          </cell>
          <cell r="D1476">
            <v>262.5</v>
          </cell>
          <cell r="E1476">
            <v>263</v>
          </cell>
          <cell r="F1476">
            <v>4</v>
          </cell>
        </row>
        <row r="1477">
          <cell r="A1477">
            <v>7822</v>
          </cell>
          <cell r="B1477">
            <v>522</v>
          </cell>
          <cell r="C1477">
            <v>42</v>
          </cell>
          <cell r="D1477">
            <v>525.5</v>
          </cell>
          <cell r="E1477">
            <v>526</v>
          </cell>
          <cell r="F1477">
            <v>4</v>
          </cell>
        </row>
        <row r="1478">
          <cell r="A1478">
            <v>7826</v>
          </cell>
          <cell r="B1478">
            <v>829</v>
          </cell>
          <cell r="C1478">
            <v>42</v>
          </cell>
          <cell r="D1478">
            <v>832.5</v>
          </cell>
          <cell r="E1478">
            <v>833</v>
          </cell>
          <cell r="F1478">
            <v>4</v>
          </cell>
        </row>
        <row r="1479">
          <cell r="A1479">
            <v>7829</v>
          </cell>
          <cell r="B1479">
            <v>671</v>
          </cell>
          <cell r="C1479">
            <v>42</v>
          </cell>
          <cell r="D1479">
            <v>674.5</v>
          </cell>
          <cell r="E1479">
            <v>675</v>
          </cell>
          <cell r="F1479">
            <v>4</v>
          </cell>
        </row>
        <row r="1480">
          <cell r="A1480">
            <v>7830</v>
          </cell>
          <cell r="B1480">
            <v>262</v>
          </cell>
          <cell r="C1480">
            <v>42</v>
          </cell>
          <cell r="D1480">
            <v>265.5</v>
          </cell>
          <cell r="E1480">
            <v>266</v>
          </cell>
          <cell r="F1480">
            <v>4</v>
          </cell>
        </row>
        <row r="1481">
          <cell r="A1481">
            <v>7832</v>
          </cell>
          <cell r="B1481">
            <v>742</v>
          </cell>
          <cell r="C1481">
            <v>42</v>
          </cell>
          <cell r="D1481">
            <v>745.5</v>
          </cell>
          <cell r="E1481">
            <v>746</v>
          </cell>
          <cell r="F1481">
            <v>4</v>
          </cell>
        </row>
        <row r="1482">
          <cell r="A1482">
            <v>7833</v>
          </cell>
          <cell r="B1482">
            <v>259</v>
          </cell>
          <cell r="C1482">
            <v>42</v>
          </cell>
          <cell r="D1482">
            <v>262.5</v>
          </cell>
          <cell r="E1482">
            <v>263</v>
          </cell>
          <cell r="F1482">
            <v>4</v>
          </cell>
        </row>
        <row r="1483">
          <cell r="A1483">
            <v>7834</v>
          </cell>
          <cell r="B1483">
            <v>232</v>
          </cell>
          <cell r="C1483">
            <v>42</v>
          </cell>
          <cell r="D1483">
            <v>235.5</v>
          </cell>
          <cell r="E1483">
            <v>236</v>
          </cell>
          <cell r="F1483">
            <v>4</v>
          </cell>
        </row>
        <row r="1484">
          <cell r="A1484">
            <v>7835</v>
          </cell>
          <cell r="B1484">
            <v>398</v>
          </cell>
          <cell r="C1484">
            <v>42</v>
          </cell>
          <cell r="D1484">
            <v>401.5</v>
          </cell>
          <cell r="E1484">
            <v>402</v>
          </cell>
          <cell r="F1484">
            <v>4</v>
          </cell>
        </row>
        <row r="1485">
          <cell r="A1485">
            <v>7837</v>
          </cell>
          <cell r="B1485">
            <v>450</v>
          </cell>
          <cell r="C1485">
            <v>42</v>
          </cell>
          <cell r="D1485">
            <v>453.5</v>
          </cell>
          <cell r="E1485">
            <v>454</v>
          </cell>
          <cell r="F1485">
            <v>4</v>
          </cell>
        </row>
        <row r="1486">
          <cell r="A1486">
            <v>7838</v>
          </cell>
          <cell r="B1486">
            <v>352</v>
          </cell>
          <cell r="C1486">
            <v>42</v>
          </cell>
          <cell r="D1486">
            <v>355.5</v>
          </cell>
          <cell r="E1486">
            <v>356</v>
          </cell>
          <cell r="F1486">
            <v>4</v>
          </cell>
        </row>
        <row r="1487">
          <cell r="A1487">
            <v>7839</v>
          </cell>
          <cell r="B1487">
            <v>1174</v>
          </cell>
          <cell r="C1487">
            <v>42</v>
          </cell>
          <cell r="D1487">
            <v>1177.5</v>
          </cell>
          <cell r="E1487">
            <v>1178</v>
          </cell>
          <cell r="F1487">
            <v>4</v>
          </cell>
        </row>
        <row r="1488">
          <cell r="A1488">
            <v>7840</v>
          </cell>
          <cell r="B1488">
            <v>232</v>
          </cell>
          <cell r="C1488">
            <v>42</v>
          </cell>
          <cell r="D1488">
            <v>235.5</v>
          </cell>
          <cell r="E1488">
            <v>236</v>
          </cell>
          <cell r="F1488">
            <v>4</v>
          </cell>
        </row>
        <row r="1489">
          <cell r="A1489">
            <v>7842</v>
          </cell>
          <cell r="B1489">
            <v>634</v>
          </cell>
          <cell r="C1489">
            <v>42</v>
          </cell>
          <cell r="D1489">
            <v>637.5</v>
          </cell>
          <cell r="E1489">
            <v>638</v>
          </cell>
          <cell r="F1489">
            <v>4</v>
          </cell>
        </row>
        <row r="1490">
          <cell r="A1490">
            <v>7843</v>
          </cell>
          <cell r="B1490">
            <v>259</v>
          </cell>
          <cell r="C1490">
            <v>42</v>
          </cell>
          <cell r="D1490">
            <v>262.5</v>
          </cell>
          <cell r="E1490">
            <v>263</v>
          </cell>
          <cell r="F1490">
            <v>4</v>
          </cell>
        </row>
        <row r="1491">
          <cell r="A1491">
            <v>7844</v>
          </cell>
          <cell r="B1491">
            <v>403</v>
          </cell>
          <cell r="C1491">
            <v>42</v>
          </cell>
          <cell r="D1491">
            <v>406.5</v>
          </cell>
          <cell r="E1491">
            <v>407</v>
          </cell>
          <cell r="F1491">
            <v>4</v>
          </cell>
        </row>
        <row r="1492">
          <cell r="A1492">
            <v>7845</v>
          </cell>
          <cell r="B1492">
            <v>371</v>
          </cell>
          <cell r="C1492">
            <v>42</v>
          </cell>
          <cell r="D1492">
            <v>374.5</v>
          </cell>
          <cell r="E1492">
            <v>375</v>
          </cell>
          <cell r="F1492">
            <v>4</v>
          </cell>
        </row>
        <row r="1493">
          <cell r="A1493">
            <v>7848</v>
          </cell>
          <cell r="B1493">
            <v>361</v>
          </cell>
          <cell r="C1493">
            <v>42</v>
          </cell>
          <cell r="D1493">
            <v>364.5</v>
          </cell>
          <cell r="E1493">
            <v>365</v>
          </cell>
          <cell r="F1493">
            <v>4</v>
          </cell>
        </row>
        <row r="1494">
          <cell r="A1494">
            <v>7850</v>
          </cell>
          <cell r="B1494">
            <v>235</v>
          </cell>
          <cell r="C1494">
            <v>42</v>
          </cell>
          <cell r="D1494">
            <v>238.5</v>
          </cell>
          <cell r="E1494">
            <v>239</v>
          </cell>
          <cell r="F1494">
            <v>4</v>
          </cell>
        </row>
        <row r="1495">
          <cell r="A1495">
            <v>7852</v>
          </cell>
          <cell r="B1495">
            <v>641</v>
          </cell>
          <cell r="C1495">
            <v>42</v>
          </cell>
          <cell r="D1495">
            <v>644.5</v>
          </cell>
          <cell r="E1495">
            <v>645</v>
          </cell>
          <cell r="F1495">
            <v>4</v>
          </cell>
        </row>
        <row r="1496">
          <cell r="A1496">
            <v>7854</v>
          </cell>
          <cell r="B1496">
            <v>573</v>
          </cell>
          <cell r="C1496">
            <v>42</v>
          </cell>
          <cell r="D1496">
            <v>576.5</v>
          </cell>
          <cell r="E1496">
            <v>577</v>
          </cell>
          <cell r="F1496">
            <v>4</v>
          </cell>
        </row>
        <row r="1497">
          <cell r="A1497">
            <v>7855</v>
          </cell>
          <cell r="B1497">
            <v>634</v>
          </cell>
          <cell r="C1497">
            <v>42</v>
          </cell>
          <cell r="D1497">
            <v>637.5</v>
          </cell>
          <cell r="E1497">
            <v>638</v>
          </cell>
          <cell r="F1497">
            <v>4</v>
          </cell>
        </row>
        <row r="1498">
          <cell r="A1498">
            <v>7856</v>
          </cell>
          <cell r="B1498">
            <v>398</v>
          </cell>
          <cell r="C1498">
            <v>42</v>
          </cell>
          <cell r="D1498">
            <v>401.5</v>
          </cell>
          <cell r="E1498">
            <v>402</v>
          </cell>
          <cell r="F1498">
            <v>4</v>
          </cell>
        </row>
        <row r="1499">
          <cell r="A1499">
            <v>7857</v>
          </cell>
          <cell r="B1499">
            <v>156</v>
          </cell>
          <cell r="C1499">
            <v>42</v>
          </cell>
          <cell r="D1499">
            <v>159.5</v>
          </cell>
          <cell r="E1499">
            <v>160</v>
          </cell>
          <cell r="F1499">
            <v>4</v>
          </cell>
        </row>
        <row r="1500">
          <cell r="A1500">
            <v>7858</v>
          </cell>
          <cell r="B1500">
            <v>156</v>
          </cell>
          <cell r="C1500">
            <v>42</v>
          </cell>
          <cell r="D1500">
            <v>159.5</v>
          </cell>
          <cell r="E1500">
            <v>160</v>
          </cell>
          <cell r="F1500">
            <v>4</v>
          </cell>
        </row>
        <row r="1501">
          <cell r="A1501">
            <v>7859</v>
          </cell>
          <cell r="B1501">
            <v>742</v>
          </cell>
          <cell r="C1501">
            <v>42</v>
          </cell>
          <cell r="D1501">
            <v>745.5</v>
          </cell>
          <cell r="E1501">
            <v>746</v>
          </cell>
          <cell r="F1501">
            <v>4</v>
          </cell>
        </row>
        <row r="1502">
          <cell r="A1502">
            <v>7860</v>
          </cell>
          <cell r="B1502">
            <v>210</v>
          </cell>
          <cell r="C1502">
            <v>42</v>
          </cell>
          <cell r="D1502">
            <v>213.5</v>
          </cell>
          <cell r="E1502">
            <v>214</v>
          </cell>
          <cell r="F1502">
            <v>4</v>
          </cell>
        </row>
        <row r="1503">
          <cell r="A1503">
            <v>7861</v>
          </cell>
          <cell r="B1503">
            <v>581</v>
          </cell>
          <cell r="C1503">
            <v>42</v>
          </cell>
          <cell r="D1503">
            <v>584.5</v>
          </cell>
          <cell r="E1503">
            <v>585</v>
          </cell>
          <cell r="F1503">
            <v>4</v>
          </cell>
        </row>
        <row r="1504">
          <cell r="A1504">
            <v>7863</v>
          </cell>
          <cell r="B1504">
            <v>450</v>
          </cell>
          <cell r="C1504">
            <v>42</v>
          </cell>
          <cell r="D1504">
            <v>453.5</v>
          </cell>
          <cell r="E1504">
            <v>454</v>
          </cell>
          <cell r="F1504">
            <v>4</v>
          </cell>
        </row>
        <row r="1505">
          <cell r="A1505">
            <v>7864</v>
          </cell>
          <cell r="B1505">
            <v>398</v>
          </cell>
          <cell r="C1505">
            <v>42</v>
          </cell>
          <cell r="D1505">
            <v>401.5</v>
          </cell>
          <cell r="E1505">
            <v>402</v>
          </cell>
          <cell r="F1505">
            <v>4</v>
          </cell>
        </row>
        <row r="1506">
          <cell r="A1506">
            <v>7865</v>
          </cell>
          <cell r="B1506">
            <v>606</v>
          </cell>
          <cell r="C1506">
            <v>42</v>
          </cell>
          <cell r="D1506">
            <v>609.5</v>
          </cell>
          <cell r="E1506">
            <v>610</v>
          </cell>
          <cell r="F1506">
            <v>4</v>
          </cell>
        </row>
        <row r="1507">
          <cell r="A1507">
            <v>7868</v>
          </cell>
          <cell r="B1507">
            <v>375</v>
          </cell>
          <cell r="C1507">
            <v>42</v>
          </cell>
          <cell r="D1507">
            <v>378.5</v>
          </cell>
          <cell r="E1507">
            <v>379</v>
          </cell>
          <cell r="F1507">
            <v>4</v>
          </cell>
        </row>
        <row r="1508">
          <cell r="A1508">
            <v>7871</v>
          </cell>
          <cell r="B1508">
            <v>755</v>
          </cell>
          <cell r="C1508">
            <v>42</v>
          </cell>
          <cell r="D1508">
            <v>758.5</v>
          </cell>
          <cell r="E1508">
            <v>759</v>
          </cell>
          <cell r="F1508">
            <v>4</v>
          </cell>
        </row>
        <row r="1509">
          <cell r="A1509">
            <v>7873</v>
          </cell>
          <cell r="B1509">
            <v>783</v>
          </cell>
          <cell r="C1509">
            <v>42</v>
          </cell>
          <cell r="D1509">
            <v>786.5</v>
          </cell>
          <cell r="E1509">
            <v>787</v>
          </cell>
          <cell r="F1509">
            <v>4</v>
          </cell>
        </row>
        <row r="1510">
          <cell r="A1510">
            <v>7876</v>
          </cell>
          <cell r="B1510">
            <v>956</v>
          </cell>
          <cell r="C1510">
            <v>42</v>
          </cell>
          <cell r="D1510">
            <v>959.5</v>
          </cell>
          <cell r="E1510">
            <v>960</v>
          </cell>
          <cell r="F1510">
            <v>4</v>
          </cell>
        </row>
        <row r="1511">
          <cell r="A1511">
            <v>7879</v>
          </cell>
          <cell r="B1511">
            <v>939</v>
          </cell>
          <cell r="C1511">
            <v>42</v>
          </cell>
          <cell r="D1511">
            <v>942.5</v>
          </cell>
          <cell r="E1511">
            <v>943</v>
          </cell>
          <cell r="F1511">
            <v>4</v>
          </cell>
        </row>
        <row r="1512">
          <cell r="A1512">
            <v>7880</v>
          </cell>
          <cell r="B1512">
            <v>398</v>
          </cell>
          <cell r="C1512">
            <v>42</v>
          </cell>
          <cell r="D1512">
            <v>401.5</v>
          </cell>
          <cell r="E1512">
            <v>402</v>
          </cell>
          <cell r="F1512">
            <v>4</v>
          </cell>
        </row>
        <row r="1513">
          <cell r="A1513">
            <v>7882</v>
          </cell>
          <cell r="B1513">
            <v>587</v>
          </cell>
          <cell r="C1513">
            <v>42</v>
          </cell>
          <cell r="D1513">
            <v>590.5</v>
          </cell>
          <cell r="E1513">
            <v>591</v>
          </cell>
          <cell r="F1513">
            <v>4</v>
          </cell>
        </row>
        <row r="1514">
          <cell r="A1514">
            <v>7883</v>
          </cell>
          <cell r="B1514">
            <v>881</v>
          </cell>
          <cell r="C1514">
            <v>42</v>
          </cell>
          <cell r="D1514">
            <v>884.5</v>
          </cell>
          <cell r="E1514">
            <v>885</v>
          </cell>
          <cell r="F1514">
            <v>4</v>
          </cell>
        </row>
        <row r="1515">
          <cell r="A1515">
            <v>7885</v>
          </cell>
          <cell r="B1515">
            <v>829</v>
          </cell>
          <cell r="C1515">
            <v>42</v>
          </cell>
          <cell r="D1515">
            <v>832.5</v>
          </cell>
          <cell r="E1515">
            <v>833</v>
          </cell>
          <cell r="F1515">
            <v>4</v>
          </cell>
        </row>
        <row r="1516">
          <cell r="A1516">
            <v>7886</v>
          </cell>
          <cell r="B1516">
            <v>1174</v>
          </cell>
          <cell r="C1516">
            <v>42</v>
          </cell>
          <cell r="D1516">
            <v>1177.5</v>
          </cell>
          <cell r="E1516">
            <v>1178</v>
          </cell>
          <cell r="F1516">
            <v>4</v>
          </cell>
        </row>
        <row r="1517">
          <cell r="A1517">
            <v>7888</v>
          </cell>
          <cell r="B1517">
            <v>705</v>
          </cell>
          <cell r="C1517">
            <v>42</v>
          </cell>
          <cell r="D1517">
            <v>708.5</v>
          </cell>
          <cell r="E1517">
            <v>709</v>
          </cell>
          <cell r="F1517">
            <v>4</v>
          </cell>
        </row>
        <row r="1518">
          <cell r="A1518">
            <v>7889</v>
          </cell>
          <cell r="B1518">
            <v>623</v>
          </cell>
          <cell r="C1518">
            <v>42</v>
          </cell>
          <cell r="D1518">
            <v>626.5</v>
          </cell>
          <cell r="E1518">
            <v>627</v>
          </cell>
          <cell r="F1518">
            <v>4</v>
          </cell>
        </row>
        <row r="1519">
          <cell r="A1519">
            <v>7891</v>
          </cell>
          <cell r="B1519">
            <v>606</v>
          </cell>
          <cell r="C1519">
            <v>42</v>
          </cell>
          <cell r="D1519">
            <v>609.5</v>
          </cell>
          <cell r="E1519">
            <v>610</v>
          </cell>
          <cell r="F1519">
            <v>4</v>
          </cell>
        </row>
        <row r="1520">
          <cell r="A1520">
            <v>7892</v>
          </cell>
          <cell r="B1520">
            <v>321</v>
          </cell>
          <cell r="C1520">
            <v>42</v>
          </cell>
          <cell r="D1520">
            <v>324.5</v>
          </cell>
          <cell r="E1520">
            <v>325</v>
          </cell>
          <cell r="F1520">
            <v>4</v>
          </cell>
        </row>
        <row r="1521">
          <cell r="A1521">
            <v>7893</v>
          </cell>
          <cell r="B1521">
            <v>829</v>
          </cell>
          <cell r="C1521">
            <v>42</v>
          </cell>
          <cell r="D1521">
            <v>832.5</v>
          </cell>
          <cell r="E1521">
            <v>833</v>
          </cell>
          <cell r="F1521">
            <v>4</v>
          </cell>
        </row>
        <row r="1522">
          <cell r="A1522">
            <v>7899</v>
          </cell>
          <cell r="B1522">
            <v>465</v>
          </cell>
          <cell r="C1522">
            <v>42</v>
          </cell>
          <cell r="D1522">
            <v>468.5</v>
          </cell>
          <cell r="E1522">
            <v>469</v>
          </cell>
          <cell r="F1522">
            <v>4</v>
          </cell>
        </row>
        <row r="1523">
          <cell r="A1523">
            <v>7903</v>
          </cell>
          <cell r="B1523">
            <v>450</v>
          </cell>
          <cell r="C1523">
            <v>42</v>
          </cell>
          <cell r="D1523">
            <v>453.5</v>
          </cell>
          <cell r="E1523">
            <v>454</v>
          </cell>
          <cell r="F1523">
            <v>4</v>
          </cell>
        </row>
        <row r="1524">
          <cell r="A1524">
            <v>7907</v>
          </cell>
          <cell r="B1524">
            <v>340</v>
          </cell>
          <cell r="C1524">
            <v>42</v>
          </cell>
          <cell r="D1524">
            <v>343.5</v>
          </cell>
          <cell r="E1524">
            <v>344</v>
          </cell>
          <cell r="F1524">
            <v>4</v>
          </cell>
        </row>
        <row r="1525">
          <cell r="A1525">
            <v>7913</v>
          </cell>
          <cell r="B1525">
            <v>498</v>
          </cell>
          <cell r="C1525">
            <v>42</v>
          </cell>
          <cell r="D1525">
            <v>501.5</v>
          </cell>
          <cell r="E1525">
            <v>502</v>
          </cell>
          <cell r="F1525">
            <v>4</v>
          </cell>
        </row>
        <row r="1526">
          <cell r="A1526">
            <v>7915</v>
          </cell>
          <cell r="B1526">
            <v>465</v>
          </cell>
          <cell r="C1526">
            <v>42</v>
          </cell>
          <cell r="D1526">
            <v>468.5</v>
          </cell>
          <cell r="E1526">
            <v>469</v>
          </cell>
          <cell r="F1526">
            <v>4</v>
          </cell>
        </row>
        <row r="1527">
          <cell r="A1527">
            <v>7916</v>
          </cell>
          <cell r="B1527">
            <v>641</v>
          </cell>
          <cell r="C1527">
            <v>42</v>
          </cell>
          <cell r="D1527">
            <v>644.5</v>
          </cell>
          <cell r="E1527">
            <v>645</v>
          </cell>
          <cell r="F1527">
            <v>4</v>
          </cell>
        </row>
        <row r="1528">
          <cell r="A1528">
            <v>7918</v>
          </cell>
          <cell r="B1528">
            <v>259</v>
          </cell>
          <cell r="C1528">
            <v>42</v>
          </cell>
          <cell r="D1528">
            <v>262.5</v>
          </cell>
          <cell r="E1528">
            <v>263</v>
          </cell>
          <cell r="F1528">
            <v>4</v>
          </cell>
        </row>
        <row r="1529">
          <cell r="A1529">
            <v>7921</v>
          </cell>
          <cell r="B1529">
            <v>587</v>
          </cell>
          <cell r="C1529">
            <v>42</v>
          </cell>
          <cell r="D1529">
            <v>590.5</v>
          </cell>
          <cell r="E1529">
            <v>591</v>
          </cell>
          <cell r="F1529">
            <v>4</v>
          </cell>
        </row>
        <row r="1530">
          <cell r="A1530">
            <v>7923</v>
          </cell>
          <cell r="B1530">
            <v>299</v>
          </cell>
          <cell r="C1530">
            <v>42</v>
          </cell>
          <cell r="D1530">
            <v>302.5</v>
          </cell>
          <cell r="E1530">
            <v>303</v>
          </cell>
          <cell r="F1530">
            <v>4</v>
          </cell>
        </row>
        <row r="1531">
          <cell r="A1531">
            <v>7926</v>
          </cell>
          <cell r="B1531">
            <v>259</v>
          </cell>
          <cell r="C1531">
            <v>42</v>
          </cell>
          <cell r="D1531">
            <v>262.5</v>
          </cell>
          <cell r="E1531">
            <v>263</v>
          </cell>
          <cell r="F1531">
            <v>4</v>
          </cell>
        </row>
        <row r="1532">
          <cell r="A1532">
            <v>7927</v>
          </cell>
          <cell r="B1532">
            <v>315</v>
          </cell>
          <cell r="C1532">
            <v>42</v>
          </cell>
          <cell r="D1532">
            <v>318.5</v>
          </cell>
          <cell r="E1532">
            <v>319</v>
          </cell>
          <cell r="F1532">
            <v>4</v>
          </cell>
        </row>
        <row r="1533">
          <cell r="A1533">
            <v>7928</v>
          </cell>
          <cell r="B1533">
            <v>939</v>
          </cell>
          <cell r="C1533">
            <v>42</v>
          </cell>
          <cell r="D1533">
            <v>942.5</v>
          </cell>
          <cell r="E1533">
            <v>943</v>
          </cell>
          <cell r="F1533">
            <v>4</v>
          </cell>
        </row>
        <row r="1534">
          <cell r="A1534">
            <v>7930</v>
          </cell>
          <cell r="B1534">
            <v>398</v>
          </cell>
          <cell r="C1534">
            <v>42</v>
          </cell>
          <cell r="D1534">
            <v>401.5</v>
          </cell>
          <cell r="E1534">
            <v>402</v>
          </cell>
          <cell r="F1534">
            <v>4</v>
          </cell>
        </row>
        <row r="1535">
          <cell r="A1535">
            <v>7931</v>
          </cell>
          <cell r="B1535">
            <v>671</v>
          </cell>
          <cell r="C1535">
            <v>42</v>
          </cell>
          <cell r="D1535">
            <v>674.5</v>
          </cell>
          <cell r="E1535">
            <v>675</v>
          </cell>
          <cell r="F1535">
            <v>4</v>
          </cell>
        </row>
        <row r="1536">
          <cell r="A1536">
            <v>7933</v>
          </cell>
          <cell r="B1536">
            <v>797</v>
          </cell>
          <cell r="C1536">
            <v>42</v>
          </cell>
          <cell r="D1536">
            <v>800.5</v>
          </cell>
          <cell r="E1536">
            <v>801</v>
          </cell>
          <cell r="F1536">
            <v>4</v>
          </cell>
        </row>
        <row r="1537">
          <cell r="A1537">
            <v>7934</v>
          </cell>
          <cell r="B1537">
            <v>232</v>
          </cell>
          <cell r="C1537">
            <v>42</v>
          </cell>
          <cell r="D1537">
            <v>235.5</v>
          </cell>
          <cell r="E1537">
            <v>236</v>
          </cell>
          <cell r="F1537">
            <v>4</v>
          </cell>
        </row>
        <row r="1538">
          <cell r="A1538">
            <v>7935</v>
          </cell>
          <cell r="B1538">
            <v>1195</v>
          </cell>
          <cell r="C1538">
            <v>42</v>
          </cell>
          <cell r="D1538">
            <v>1198.5</v>
          </cell>
          <cell r="E1538">
            <v>1199</v>
          </cell>
          <cell r="F1538">
            <v>4</v>
          </cell>
        </row>
        <row r="1539">
          <cell r="A1539">
            <v>7937</v>
          </cell>
          <cell r="B1539">
            <v>881</v>
          </cell>
          <cell r="C1539">
            <v>42</v>
          </cell>
          <cell r="D1539">
            <v>884.5</v>
          </cell>
          <cell r="E1539">
            <v>885</v>
          </cell>
          <cell r="F1539">
            <v>4</v>
          </cell>
        </row>
        <row r="1540">
          <cell r="A1540">
            <v>7938</v>
          </cell>
          <cell r="B1540">
            <v>742</v>
          </cell>
          <cell r="C1540">
            <v>42</v>
          </cell>
          <cell r="D1540">
            <v>745.5</v>
          </cell>
          <cell r="E1540">
            <v>746</v>
          </cell>
          <cell r="F1540">
            <v>4</v>
          </cell>
        </row>
        <row r="1541">
          <cell r="A1541">
            <v>7939</v>
          </cell>
          <cell r="B1541">
            <v>244</v>
          </cell>
          <cell r="C1541">
            <v>42</v>
          </cell>
          <cell r="D1541">
            <v>247.5</v>
          </cell>
          <cell r="E1541">
            <v>248</v>
          </cell>
          <cell r="F1541">
            <v>4</v>
          </cell>
        </row>
        <row r="1542">
          <cell r="A1542">
            <v>7940</v>
          </cell>
          <cell r="B1542">
            <v>797</v>
          </cell>
          <cell r="C1542">
            <v>42</v>
          </cell>
          <cell r="D1542">
            <v>800.5</v>
          </cell>
          <cell r="E1542">
            <v>801</v>
          </cell>
          <cell r="F1542">
            <v>4</v>
          </cell>
        </row>
        <row r="1543">
          <cell r="A1543">
            <v>7943</v>
          </cell>
          <cell r="B1543">
            <v>498</v>
          </cell>
          <cell r="C1543">
            <v>42</v>
          </cell>
          <cell r="D1543">
            <v>501.5</v>
          </cell>
          <cell r="E1543">
            <v>502</v>
          </cell>
          <cell r="F1543">
            <v>4</v>
          </cell>
        </row>
        <row r="1544">
          <cell r="A1544">
            <v>7946</v>
          </cell>
          <cell r="B1544">
            <v>377</v>
          </cell>
          <cell r="C1544">
            <v>42</v>
          </cell>
          <cell r="D1544">
            <v>380.5</v>
          </cell>
          <cell r="E1544">
            <v>381</v>
          </cell>
          <cell r="F1544">
            <v>4</v>
          </cell>
        </row>
        <row r="1545">
          <cell r="A1545">
            <v>7947</v>
          </cell>
          <cell r="B1545">
            <v>486</v>
          </cell>
          <cell r="C1545">
            <v>42</v>
          </cell>
          <cell r="D1545">
            <v>489.5</v>
          </cell>
          <cell r="E1545">
            <v>490</v>
          </cell>
          <cell r="F1545">
            <v>4</v>
          </cell>
        </row>
        <row r="1546">
          <cell r="A1546">
            <v>7948</v>
          </cell>
          <cell r="B1546">
            <v>742</v>
          </cell>
          <cell r="C1546">
            <v>42</v>
          </cell>
          <cell r="D1546">
            <v>745.5</v>
          </cell>
          <cell r="E1546">
            <v>746</v>
          </cell>
          <cell r="F1546">
            <v>4</v>
          </cell>
        </row>
        <row r="1547">
          <cell r="A1547">
            <v>7949</v>
          </cell>
          <cell r="B1547">
            <v>829</v>
          </cell>
          <cell r="C1547">
            <v>42</v>
          </cell>
          <cell r="D1547">
            <v>832.5</v>
          </cell>
          <cell r="E1547">
            <v>833</v>
          </cell>
          <cell r="F1547">
            <v>4</v>
          </cell>
        </row>
        <row r="1548">
          <cell r="A1548">
            <v>7950</v>
          </cell>
          <cell r="B1548">
            <v>371</v>
          </cell>
          <cell r="C1548">
            <v>42</v>
          </cell>
          <cell r="D1548">
            <v>374.5</v>
          </cell>
          <cell r="E1548">
            <v>375</v>
          </cell>
          <cell r="F1548">
            <v>4</v>
          </cell>
        </row>
        <row r="1549">
          <cell r="A1549">
            <v>7951</v>
          </cell>
          <cell r="B1549">
            <v>398</v>
          </cell>
          <cell r="C1549">
            <v>42</v>
          </cell>
          <cell r="D1549">
            <v>401.5</v>
          </cell>
          <cell r="E1549">
            <v>402</v>
          </cell>
          <cell r="F1549">
            <v>4</v>
          </cell>
        </row>
        <row r="1550">
          <cell r="A1550">
            <v>7953</v>
          </cell>
          <cell r="B1550">
            <v>652</v>
          </cell>
          <cell r="C1550">
            <v>42</v>
          </cell>
          <cell r="D1550">
            <v>655.5</v>
          </cell>
          <cell r="E1550">
            <v>656</v>
          </cell>
          <cell r="F1550">
            <v>4</v>
          </cell>
        </row>
        <row r="1551">
          <cell r="A1551">
            <v>7954</v>
          </cell>
          <cell r="B1551">
            <v>288</v>
          </cell>
          <cell r="C1551">
            <v>42</v>
          </cell>
          <cell r="D1551">
            <v>291.5</v>
          </cell>
          <cell r="E1551">
            <v>292</v>
          </cell>
          <cell r="F1551">
            <v>4</v>
          </cell>
        </row>
        <row r="1552">
          <cell r="A1552">
            <v>7955</v>
          </cell>
          <cell r="B1552">
            <v>256</v>
          </cell>
          <cell r="C1552">
            <v>42</v>
          </cell>
          <cell r="D1552">
            <v>259.5</v>
          </cell>
          <cell r="E1552">
            <v>260</v>
          </cell>
          <cell r="F1552">
            <v>4</v>
          </cell>
        </row>
        <row r="1553">
          <cell r="A1553">
            <v>7957</v>
          </cell>
          <cell r="B1553">
            <v>403</v>
          </cell>
          <cell r="C1553">
            <v>42</v>
          </cell>
          <cell r="D1553">
            <v>406.5</v>
          </cell>
          <cell r="E1553">
            <v>407</v>
          </cell>
          <cell r="F1553">
            <v>4</v>
          </cell>
        </row>
        <row r="1554">
          <cell r="A1554">
            <v>7960</v>
          </cell>
          <cell r="B1554">
            <v>829</v>
          </cell>
          <cell r="C1554">
            <v>42</v>
          </cell>
          <cell r="D1554">
            <v>832.5</v>
          </cell>
          <cell r="E1554">
            <v>833</v>
          </cell>
          <cell r="F1554">
            <v>4</v>
          </cell>
        </row>
        <row r="1555">
          <cell r="A1555">
            <v>7961</v>
          </cell>
          <cell r="B1555">
            <v>587</v>
          </cell>
          <cell r="C1555">
            <v>42</v>
          </cell>
          <cell r="D1555">
            <v>590.5</v>
          </cell>
          <cell r="E1555">
            <v>591</v>
          </cell>
          <cell r="F1555">
            <v>4</v>
          </cell>
        </row>
        <row r="1556">
          <cell r="A1556">
            <v>7962</v>
          </cell>
          <cell r="B1556">
            <v>361</v>
          </cell>
          <cell r="C1556">
            <v>42</v>
          </cell>
          <cell r="D1556">
            <v>364.5</v>
          </cell>
          <cell r="E1556">
            <v>365</v>
          </cell>
          <cell r="F1556">
            <v>4</v>
          </cell>
        </row>
        <row r="1557">
          <cell r="A1557">
            <v>7963</v>
          </cell>
          <cell r="B1557">
            <v>235</v>
          </cell>
          <cell r="C1557">
            <v>42</v>
          </cell>
          <cell r="D1557">
            <v>238.5</v>
          </cell>
          <cell r="E1557">
            <v>239</v>
          </cell>
          <cell r="F1557">
            <v>4</v>
          </cell>
        </row>
        <row r="1558">
          <cell r="A1558">
            <v>7964</v>
          </cell>
          <cell r="B1558">
            <v>896</v>
          </cell>
          <cell r="C1558">
            <v>42</v>
          </cell>
          <cell r="D1558">
            <v>899.5</v>
          </cell>
          <cell r="E1558">
            <v>900</v>
          </cell>
          <cell r="F1558">
            <v>4</v>
          </cell>
        </row>
        <row r="1559">
          <cell r="A1559">
            <v>7965</v>
          </cell>
          <cell r="B1559">
            <v>1007</v>
          </cell>
          <cell r="C1559">
            <v>42</v>
          </cell>
          <cell r="D1559">
            <v>1010.5</v>
          </cell>
          <cell r="E1559">
            <v>1011</v>
          </cell>
          <cell r="F1559">
            <v>4</v>
          </cell>
        </row>
        <row r="1560">
          <cell r="A1560">
            <v>7966</v>
          </cell>
          <cell r="B1560">
            <v>881</v>
          </cell>
          <cell r="C1560">
            <v>42</v>
          </cell>
          <cell r="D1560">
            <v>884.5</v>
          </cell>
          <cell r="E1560">
            <v>885</v>
          </cell>
          <cell r="F1560">
            <v>4</v>
          </cell>
        </row>
        <row r="1561">
          <cell r="A1561">
            <v>7967</v>
          </cell>
          <cell r="B1561">
            <v>587</v>
          </cell>
          <cell r="C1561">
            <v>42</v>
          </cell>
          <cell r="D1561">
            <v>590.5</v>
          </cell>
          <cell r="E1561">
            <v>591</v>
          </cell>
          <cell r="F1561">
            <v>4</v>
          </cell>
        </row>
        <row r="1562">
          <cell r="A1562">
            <v>7968</v>
          </cell>
          <cell r="B1562">
            <v>486</v>
          </cell>
          <cell r="C1562">
            <v>42</v>
          </cell>
          <cell r="D1562">
            <v>489.5</v>
          </cell>
          <cell r="E1562">
            <v>490</v>
          </cell>
          <cell r="F1562">
            <v>4</v>
          </cell>
        </row>
        <row r="1563">
          <cell r="A1563">
            <v>7969</v>
          </cell>
          <cell r="B1563">
            <v>939</v>
          </cell>
          <cell r="C1563">
            <v>42</v>
          </cell>
          <cell r="D1563">
            <v>942.5</v>
          </cell>
          <cell r="E1563">
            <v>943</v>
          </cell>
          <cell r="F1563">
            <v>4</v>
          </cell>
        </row>
        <row r="1564">
          <cell r="A1564">
            <v>7971</v>
          </cell>
          <cell r="B1564">
            <v>829</v>
          </cell>
          <cell r="C1564">
            <v>42</v>
          </cell>
          <cell r="D1564">
            <v>832.5</v>
          </cell>
          <cell r="E1564">
            <v>833</v>
          </cell>
          <cell r="F1564">
            <v>4</v>
          </cell>
        </row>
        <row r="1565">
          <cell r="A1565">
            <v>7972</v>
          </cell>
          <cell r="B1565">
            <v>398</v>
          </cell>
          <cell r="C1565">
            <v>42</v>
          </cell>
          <cell r="D1565">
            <v>401.5</v>
          </cell>
          <cell r="E1565">
            <v>402</v>
          </cell>
          <cell r="F1565">
            <v>4</v>
          </cell>
        </row>
        <row r="1566">
          <cell r="A1566">
            <v>7973</v>
          </cell>
          <cell r="B1566">
            <v>391</v>
          </cell>
          <cell r="C1566">
            <v>42</v>
          </cell>
          <cell r="D1566">
            <v>394.5</v>
          </cell>
          <cell r="E1566">
            <v>395</v>
          </cell>
          <cell r="F1566">
            <v>4</v>
          </cell>
        </row>
        <row r="1567">
          <cell r="A1567">
            <v>7975</v>
          </cell>
          <cell r="B1567">
            <v>403</v>
          </cell>
          <cell r="C1567">
            <v>42</v>
          </cell>
          <cell r="D1567">
            <v>406.5</v>
          </cell>
          <cell r="E1567">
            <v>407</v>
          </cell>
          <cell r="F1567">
            <v>4</v>
          </cell>
        </row>
        <row r="1568">
          <cell r="A1568">
            <v>7976</v>
          </cell>
          <cell r="B1568">
            <v>336</v>
          </cell>
          <cell r="C1568">
            <v>42</v>
          </cell>
          <cell r="D1568">
            <v>339.5</v>
          </cell>
          <cell r="E1568">
            <v>340</v>
          </cell>
          <cell r="F1568">
            <v>4</v>
          </cell>
        </row>
        <row r="1569">
          <cell r="A1569">
            <v>7977</v>
          </cell>
          <cell r="B1569">
            <v>705</v>
          </cell>
          <cell r="C1569">
            <v>42</v>
          </cell>
          <cell r="D1569">
            <v>708.5</v>
          </cell>
          <cell r="E1569">
            <v>709</v>
          </cell>
          <cell r="F1569">
            <v>4</v>
          </cell>
        </row>
        <row r="1570">
          <cell r="A1570">
            <v>7978</v>
          </cell>
          <cell r="B1570">
            <v>671</v>
          </cell>
          <cell r="C1570">
            <v>42</v>
          </cell>
          <cell r="D1570">
            <v>674.5</v>
          </cell>
          <cell r="E1570">
            <v>675</v>
          </cell>
          <cell r="F1570">
            <v>4</v>
          </cell>
        </row>
        <row r="1571">
          <cell r="A1571">
            <v>7982</v>
          </cell>
          <cell r="B1571">
            <v>320</v>
          </cell>
          <cell r="C1571">
            <v>42</v>
          </cell>
          <cell r="D1571">
            <v>323.5</v>
          </cell>
          <cell r="E1571">
            <v>324</v>
          </cell>
          <cell r="F1571">
            <v>4</v>
          </cell>
        </row>
        <row r="1572">
          <cell r="A1572">
            <v>7983</v>
          </cell>
          <cell r="B1572">
            <v>829</v>
          </cell>
          <cell r="C1572">
            <v>42</v>
          </cell>
          <cell r="D1572">
            <v>832.5</v>
          </cell>
          <cell r="E1572">
            <v>833</v>
          </cell>
          <cell r="F1572">
            <v>4</v>
          </cell>
        </row>
        <row r="1573">
          <cell r="A1573">
            <v>7984</v>
          </cell>
          <cell r="B1573">
            <v>843</v>
          </cell>
          <cell r="C1573">
            <v>42</v>
          </cell>
          <cell r="D1573">
            <v>846.5</v>
          </cell>
          <cell r="E1573">
            <v>847</v>
          </cell>
          <cell r="F1573">
            <v>4</v>
          </cell>
        </row>
        <row r="1574">
          <cell r="A1574">
            <v>7985</v>
          </cell>
          <cell r="B1574">
            <v>705</v>
          </cell>
          <cell r="C1574">
            <v>42</v>
          </cell>
          <cell r="D1574">
            <v>708.5</v>
          </cell>
          <cell r="E1574">
            <v>709</v>
          </cell>
          <cell r="F1574">
            <v>4</v>
          </cell>
        </row>
        <row r="1575">
          <cell r="A1575">
            <v>7986</v>
          </cell>
          <cell r="B1575">
            <v>398</v>
          </cell>
          <cell r="C1575">
            <v>42</v>
          </cell>
          <cell r="D1575">
            <v>401.5</v>
          </cell>
          <cell r="E1575">
            <v>402</v>
          </cell>
          <cell r="F1575">
            <v>4</v>
          </cell>
        </row>
        <row r="1576">
          <cell r="A1576">
            <v>7987</v>
          </cell>
          <cell r="B1576">
            <v>276</v>
          </cell>
          <cell r="C1576">
            <v>42</v>
          </cell>
          <cell r="D1576">
            <v>279.5</v>
          </cell>
          <cell r="E1576">
            <v>280</v>
          </cell>
          <cell r="F1576">
            <v>4</v>
          </cell>
        </row>
        <row r="1577">
          <cell r="A1577">
            <v>7988</v>
          </cell>
          <cell r="B1577">
            <v>564</v>
          </cell>
          <cell r="C1577">
            <v>42</v>
          </cell>
          <cell r="D1577">
            <v>567.5</v>
          </cell>
          <cell r="E1577">
            <v>568</v>
          </cell>
          <cell r="F1577">
            <v>4</v>
          </cell>
        </row>
        <row r="1578">
          <cell r="A1578">
            <v>7990</v>
          </cell>
          <cell r="B1578">
            <v>342</v>
          </cell>
          <cell r="C1578">
            <v>42</v>
          </cell>
          <cell r="D1578">
            <v>345.5</v>
          </cell>
          <cell r="E1578">
            <v>346</v>
          </cell>
          <cell r="F1578">
            <v>4</v>
          </cell>
        </row>
        <row r="1579">
          <cell r="A1579">
            <v>7991</v>
          </cell>
          <cell r="B1579">
            <v>939</v>
          </cell>
          <cell r="C1579">
            <v>42</v>
          </cell>
          <cell r="D1579">
            <v>942.5</v>
          </cell>
          <cell r="E1579">
            <v>943</v>
          </cell>
          <cell r="F1579">
            <v>4</v>
          </cell>
        </row>
        <row r="1580">
          <cell r="A1580">
            <v>7992</v>
          </cell>
          <cell r="B1580">
            <v>671</v>
          </cell>
          <cell r="C1580">
            <v>42</v>
          </cell>
          <cell r="D1580">
            <v>674.5</v>
          </cell>
          <cell r="E1580">
            <v>675</v>
          </cell>
          <cell r="F1580">
            <v>4</v>
          </cell>
        </row>
        <row r="1581">
          <cell r="A1581">
            <v>7993</v>
          </cell>
          <cell r="B1581">
            <v>235</v>
          </cell>
          <cell r="C1581">
            <v>42</v>
          </cell>
          <cell r="D1581">
            <v>238.5</v>
          </cell>
          <cell r="E1581">
            <v>239</v>
          </cell>
          <cell r="F1581">
            <v>4</v>
          </cell>
        </row>
        <row r="1582">
          <cell r="A1582">
            <v>7994</v>
          </cell>
          <cell r="B1582">
            <v>829</v>
          </cell>
          <cell r="C1582">
            <v>42</v>
          </cell>
          <cell r="D1582">
            <v>832.5</v>
          </cell>
          <cell r="E1582">
            <v>833</v>
          </cell>
          <cell r="F1582">
            <v>4</v>
          </cell>
        </row>
        <row r="1583">
          <cell r="A1583">
            <v>7995</v>
          </cell>
          <cell r="B1583">
            <v>829</v>
          </cell>
          <cell r="C1583">
            <v>42</v>
          </cell>
          <cell r="D1583">
            <v>832.5</v>
          </cell>
          <cell r="E1583">
            <v>833</v>
          </cell>
          <cell r="F1583">
            <v>4</v>
          </cell>
        </row>
        <row r="1584">
          <cell r="A1584">
            <v>7996</v>
          </cell>
          <cell r="B1584">
            <v>742</v>
          </cell>
          <cell r="C1584">
            <v>42</v>
          </cell>
          <cell r="D1584">
            <v>745.5</v>
          </cell>
          <cell r="E1584">
            <v>746</v>
          </cell>
          <cell r="F1584">
            <v>4</v>
          </cell>
        </row>
        <row r="1585">
          <cell r="A1585">
            <v>8206</v>
          </cell>
          <cell r="B1585">
            <v>273</v>
          </cell>
          <cell r="C1585">
            <v>42</v>
          </cell>
          <cell r="D1585">
            <v>276.5</v>
          </cell>
          <cell r="E1585">
            <v>277</v>
          </cell>
          <cell r="F1585">
            <v>4</v>
          </cell>
        </row>
        <row r="1586">
          <cell r="A1586">
            <v>5</v>
          </cell>
          <cell r="B1586">
            <v>97</v>
          </cell>
          <cell r="C1586">
            <v>34</v>
          </cell>
          <cell r="D1586">
            <v>99.833333333333329</v>
          </cell>
          <cell r="E1586">
            <v>100</v>
          </cell>
          <cell r="F1586">
            <v>3</v>
          </cell>
        </row>
        <row r="1587">
          <cell r="A1587">
            <v>6</v>
          </cell>
          <cell r="B1587">
            <v>207</v>
          </cell>
          <cell r="C1587">
            <v>34</v>
          </cell>
          <cell r="D1587">
            <v>209.83333333333334</v>
          </cell>
          <cell r="E1587">
            <v>210</v>
          </cell>
          <cell r="F1587">
            <v>3</v>
          </cell>
        </row>
        <row r="1588">
          <cell r="A1588">
            <v>7</v>
          </cell>
          <cell r="B1588">
            <v>181</v>
          </cell>
          <cell r="C1588">
            <v>34</v>
          </cell>
          <cell r="D1588">
            <v>183.83333333333334</v>
          </cell>
          <cell r="E1588">
            <v>184</v>
          </cell>
          <cell r="F1588">
            <v>3</v>
          </cell>
        </row>
        <row r="1589">
          <cell r="A1589">
            <v>8</v>
          </cell>
          <cell r="B1589">
            <v>170</v>
          </cell>
          <cell r="C1589">
            <v>34</v>
          </cell>
          <cell r="D1589">
            <v>172.83333333333334</v>
          </cell>
          <cell r="E1589">
            <v>173</v>
          </cell>
          <cell r="F1589">
            <v>3</v>
          </cell>
        </row>
        <row r="1590">
          <cell r="A1590">
            <v>9</v>
          </cell>
          <cell r="B1590">
            <v>175</v>
          </cell>
          <cell r="C1590">
            <v>34</v>
          </cell>
          <cell r="D1590">
            <v>177.83333333333334</v>
          </cell>
          <cell r="E1590">
            <v>178</v>
          </cell>
          <cell r="F1590">
            <v>3</v>
          </cell>
        </row>
        <row r="1591">
          <cell r="A1591">
            <v>10</v>
          </cell>
          <cell r="B1591">
            <v>91</v>
          </cell>
          <cell r="C1591">
            <v>34</v>
          </cell>
          <cell r="D1591">
            <v>93.833333333333329</v>
          </cell>
          <cell r="E1591">
            <v>94</v>
          </cell>
          <cell r="F1591">
            <v>3</v>
          </cell>
        </row>
        <row r="1592">
          <cell r="A1592">
            <v>11</v>
          </cell>
          <cell r="B1592">
            <v>91</v>
          </cell>
          <cell r="C1592">
            <v>34</v>
          </cell>
          <cell r="D1592">
            <v>93.833333333333329</v>
          </cell>
          <cell r="E1592">
            <v>94</v>
          </cell>
          <cell r="F1592">
            <v>3</v>
          </cell>
        </row>
        <row r="1593">
          <cell r="A1593">
            <v>12</v>
          </cell>
          <cell r="B1593">
            <v>91</v>
          </cell>
          <cell r="C1593">
            <v>34</v>
          </cell>
          <cell r="D1593">
            <v>93.833333333333329</v>
          </cell>
          <cell r="E1593">
            <v>94</v>
          </cell>
          <cell r="F1593">
            <v>3</v>
          </cell>
        </row>
        <row r="1594">
          <cell r="A1594">
            <v>13</v>
          </cell>
          <cell r="B1594">
            <v>211</v>
          </cell>
          <cell r="C1594">
            <v>34</v>
          </cell>
          <cell r="D1594">
            <v>213.83333333333334</v>
          </cell>
          <cell r="E1594">
            <v>214</v>
          </cell>
          <cell r="F1594">
            <v>3</v>
          </cell>
        </row>
        <row r="1595">
          <cell r="A1595">
            <v>14</v>
          </cell>
          <cell r="B1595">
            <v>162</v>
          </cell>
          <cell r="C1595">
            <v>34</v>
          </cell>
          <cell r="D1595">
            <v>164.83333333333334</v>
          </cell>
          <cell r="E1595">
            <v>165</v>
          </cell>
          <cell r="F1595">
            <v>3</v>
          </cell>
        </row>
        <row r="1596">
          <cell r="A1596">
            <v>15</v>
          </cell>
          <cell r="B1596">
            <v>200</v>
          </cell>
          <cell r="C1596">
            <v>34</v>
          </cell>
          <cell r="D1596">
            <v>202.83333333333334</v>
          </cell>
          <cell r="E1596">
            <v>203</v>
          </cell>
          <cell r="F1596">
            <v>3</v>
          </cell>
        </row>
        <row r="1597">
          <cell r="A1597">
            <v>16</v>
          </cell>
          <cell r="B1597">
            <v>104</v>
          </cell>
          <cell r="C1597">
            <v>34</v>
          </cell>
          <cell r="D1597">
            <v>106.83333333333333</v>
          </cell>
          <cell r="E1597">
            <v>107</v>
          </cell>
          <cell r="F1597">
            <v>3</v>
          </cell>
        </row>
        <row r="1598">
          <cell r="A1598">
            <v>17</v>
          </cell>
          <cell r="B1598">
            <v>147</v>
          </cell>
          <cell r="C1598">
            <v>34</v>
          </cell>
          <cell r="D1598">
            <v>149.83333333333334</v>
          </cell>
          <cell r="E1598">
            <v>150</v>
          </cell>
          <cell r="F1598">
            <v>3</v>
          </cell>
        </row>
        <row r="1599">
          <cell r="A1599">
            <v>18</v>
          </cell>
          <cell r="B1599">
            <v>162</v>
          </cell>
          <cell r="C1599">
            <v>34</v>
          </cell>
          <cell r="D1599">
            <v>164.83333333333334</v>
          </cell>
          <cell r="E1599">
            <v>165</v>
          </cell>
          <cell r="F1599">
            <v>3</v>
          </cell>
        </row>
        <row r="1600">
          <cell r="A1600">
            <v>19</v>
          </cell>
          <cell r="B1600">
            <v>214</v>
          </cell>
          <cell r="C1600">
            <v>34</v>
          </cell>
          <cell r="D1600">
            <v>216.83333333333334</v>
          </cell>
          <cell r="E1600">
            <v>217</v>
          </cell>
          <cell r="F1600">
            <v>3</v>
          </cell>
        </row>
        <row r="1601">
          <cell r="A1601">
            <v>20</v>
          </cell>
          <cell r="B1601">
            <v>219</v>
          </cell>
          <cell r="C1601">
            <v>34</v>
          </cell>
          <cell r="D1601">
            <v>221.83333333333334</v>
          </cell>
          <cell r="E1601">
            <v>222</v>
          </cell>
          <cell r="F1601">
            <v>3</v>
          </cell>
        </row>
        <row r="1602">
          <cell r="A1602">
            <v>21</v>
          </cell>
          <cell r="B1602">
            <v>211</v>
          </cell>
          <cell r="C1602">
            <v>34</v>
          </cell>
          <cell r="D1602">
            <v>213.83333333333334</v>
          </cell>
          <cell r="E1602">
            <v>214</v>
          </cell>
          <cell r="F1602">
            <v>3</v>
          </cell>
        </row>
        <row r="1603">
          <cell r="A1603">
            <v>22</v>
          </cell>
          <cell r="B1603">
            <v>200</v>
          </cell>
          <cell r="C1603">
            <v>34</v>
          </cell>
          <cell r="D1603">
            <v>202.83333333333334</v>
          </cell>
          <cell r="E1603">
            <v>203</v>
          </cell>
          <cell r="F1603">
            <v>3</v>
          </cell>
        </row>
        <row r="1604">
          <cell r="A1604">
            <v>23</v>
          </cell>
          <cell r="B1604">
            <v>120</v>
          </cell>
          <cell r="C1604">
            <v>34</v>
          </cell>
          <cell r="D1604">
            <v>122.83333333333333</v>
          </cell>
          <cell r="E1604">
            <v>123</v>
          </cell>
          <cell r="F1604">
            <v>3</v>
          </cell>
        </row>
        <row r="1605">
          <cell r="A1605">
            <v>24</v>
          </cell>
          <cell r="B1605">
            <v>215</v>
          </cell>
          <cell r="C1605">
            <v>34</v>
          </cell>
          <cell r="D1605">
            <v>217.83333333333334</v>
          </cell>
          <cell r="E1605">
            <v>218</v>
          </cell>
          <cell r="F1605">
            <v>3</v>
          </cell>
        </row>
        <row r="1606">
          <cell r="A1606">
            <v>25</v>
          </cell>
          <cell r="B1606">
            <v>233</v>
          </cell>
          <cell r="C1606">
            <v>34</v>
          </cell>
          <cell r="D1606">
            <v>235.83333333333334</v>
          </cell>
          <cell r="E1606">
            <v>236</v>
          </cell>
          <cell r="F1606">
            <v>3</v>
          </cell>
        </row>
        <row r="1607">
          <cell r="A1607">
            <v>26</v>
          </cell>
          <cell r="B1607">
            <v>172</v>
          </cell>
          <cell r="C1607">
            <v>34</v>
          </cell>
          <cell r="D1607">
            <v>174.83333333333334</v>
          </cell>
          <cell r="E1607">
            <v>175</v>
          </cell>
          <cell r="F1607">
            <v>3</v>
          </cell>
        </row>
        <row r="1608">
          <cell r="A1608">
            <v>27</v>
          </cell>
          <cell r="B1608">
            <v>232</v>
          </cell>
          <cell r="C1608">
            <v>34</v>
          </cell>
          <cell r="D1608">
            <v>234.83333333333334</v>
          </cell>
          <cell r="E1608">
            <v>235</v>
          </cell>
          <cell r="F1608">
            <v>3</v>
          </cell>
        </row>
        <row r="1609">
          <cell r="A1609">
            <v>28</v>
          </cell>
          <cell r="B1609">
            <v>138</v>
          </cell>
          <cell r="C1609">
            <v>34</v>
          </cell>
          <cell r="D1609">
            <v>140.83333333333334</v>
          </cell>
          <cell r="E1609">
            <v>141</v>
          </cell>
          <cell r="F1609">
            <v>3</v>
          </cell>
        </row>
        <row r="1610">
          <cell r="A1610">
            <v>29</v>
          </cell>
          <cell r="B1610">
            <v>172</v>
          </cell>
          <cell r="C1610">
            <v>34</v>
          </cell>
          <cell r="D1610">
            <v>174.83333333333334</v>
          </cell>
          <cell r="E1610">
            <v>175</v>
          </cell>
          <cell r="F1610">
            <v>3</v>
          </cell>
        </row>
        <row r="1611">
          <cell r="A1611">
            <v>34</v>
          </cell>
          <cell r="B1611">
            <v>86</v>
          </cell>
          <cell r="C1611">
            <v>34</v>
          </cell>
          <cell r="D1611">
            <v>88.833333333333329</v>
          </cell>
          <cell r="E1611">
            <v>89</v>
          </cell>
          <cell r="F1611">
            <v>3</v>
          </cell>
        </row>
        <row r="1612">
          <cell r="A1612">
            <v>35</v>
          </cell>
          <cell r="B1612">
            <v>136</v>
          </cell>
          <cell r="C1612">
            <v>34</v>
          </cell>
          <cell r="D1612">
            <v>138.83333333333334</v>
          </cell>
          <cell r="E1612">
            <v>139</v>
          </cell>
          <cell r="F1612">
            <v>3</v>
          </cell>
        </row>
        <row r="1613">
          <cell r="A1613">
            <v>36</v>
          </cell>
          <cell r="B1613">
            <v>68</v>
          </cell>
          <cell r="C1613">
            <v>34</v>
          </cell>
          <cell r="D1613">
            <v>70.833333333333329</v>
          </cell>
          <cell r="E1613">
            <v>71</v>
          </cell>
          <cell r="F1613">
            <v>3</v>
          </cell>
        </row>
        <row r="1614">
          <cell r="A1614">
            <v>37</v>
          </cell>
          <cell r="B1614">
            <v>157</v>
          </cell>
          <cell r="C1614">
            <v>34</v>
          </cell>
          <cell r="D1614">
            <v>159.83333333333334</v>
          </cell>
          <cell r="E1614">
            <v>160</v>
          </cell>
          <cell r="F1614">
            <v>3</v>
          </cell>
        </row>
        <row r="1615">
          <cell r="A1615">
            <v>38</v>
          </cell>
          <cell r="B1615">
            <v>124</v>
          </cell>
          <cell r="C1615">
            <v>45</v>
          </cell>
          <cell r="D1615">
            <v>127.75</v>
          </cell>
          <cell r="E1615">
            <v>128</v>
          </cell>
          <cell r="F1615">
            <v>4</v>
          </cell>
        </row>
        <row r="1616">
          <cell r="A1616">
            <v>39</v>
          </cell>
          <cell r="B1616">
            <v>189</v>
          </cell>
          <cell r="C1616">
            <v>42</v>
          </cell>
          <cell r="D1616">
            <v>192.5</v>
          </cell>
          <cell r="E1616">
            <v>193</v>
          </cell>
          <cell r="F1616">
            <v>4</v>
          </cell>
        </row>
        <row r="1617">
          <cell r="A1617">
            <v>40</v>
          </cell>
          <cell r="B1617">
            <v>164</v>
          </cell>
          <cell r="C1617">
            <v>42</v>
          </cell>
          <cell r="D1617">
            <v>167.5</v>
          </cell>
          <cell r="E1617">
            <v>168</v>
          </cell>
          <cell r="F1617">
            <v>4</v>
          </cell>
        </row>
        <row r="1618">
          <cell r="A1618">
            <v>41</v>
          </cell>
          <cell r="B1618">
            <v>233</v>
          </cell>
          <cell r="C1618">
            <v>42</v>
          </cell>
          <cell r="D1618">
            <v>236.5</v>
          </cell>
          <cell r="E1618">
            <v>237</v>
          </cell>
          <cell r="F1618">
            <v>4</v>
          </cell>
        </row>
        <row r="1619">
          <cell r="A1619">
            <v>42</v>
          </cell>
          <cell r="B1619">
            <v>124</v>
          </cell>
          <cell r="C1619">
            <v>42</v>
          </cell>
          <cell r="D1619">
            <v>127.5</v>
          </cell>
          <cell r="E1619">
            <v>128</v>
          </cell>
          <cell r="F1619">
            <v>4</v>
          </cell>
        </row>
        <row r="1620">
          <cell r="A1620">
            <v>43</v>
          </cell>
          <cell r="B1620">
            <v>141</v>
          </cell>
          <cell r="C1620">
            <v>42</v>
          </cell>
          <cell r="D1620">
            <v>144.5</v>
          </cell>
          <cell r="E1620">
            <v>145</v>
          </cell>
          <cell r="F1620">
            <v>4</v>
          </cell>
        </row>
        <row r="1621">
          <cell r="A1621">
            <v>44</v>
          </cell>
          <cell r="B1621">
            <v>87</v>
          </cell>
          <cell r="C1621">
            <v>34</v>
          </cell>
          <cell r="D1621">
            <v>89.833333333333329</v>
          </cell>
          <cell r="E1621">
            <v>90</v>
          </cell>
          <cell r="F1621">
            <v>3</v>
          </cell>
        </row>
        <row r="1622">
          <cell r="A1622">
            <v>45</v>
          </cell>
          <cell r="B1622">
            <v>86</v>
          </cell>
          <cell r="C1622">
            <v>34</v>
          </cell>
          <cell r="D1622">
            <v>88.833333333333329</v>
          </cell>
          <cell r="E1622">
            <v>89</v>
          </cell>
          <cell r="F1622">
            <v>3</v>
          </cell>
        </row>
        <row r="1623">
          <cell r="A1623">
            <v>46</v>
          </cell>
          <cell r="B1623">
            <v>154</v>
          </cell>
          <cell r="C1623">
            <v>34</v>
          </cell>
          <cell r="D1623">
            <v>156.83333333333334</v>
          </cell>
          <cell r="E1623">
            <v>157</v>
          </cell>
          <cell r="F1623">
            <v>3</v>
          </cell>
        </row>
        <row r="1624">
          <cell r="A1624">
            <v>47</v>
          </cell>
          <cell r="B1624">
            <v>83</v>
          </cell>
          <cell r="C1624">
            <v>34</v>
          </cell>
          <cell r="D1624">
            <v>85.833333333333329</v>
          </cell>
          <cell r="E1624">
            <v>86</v>
          </cell>
          <cell r="F1624">
            <v>3</v>
          </cell>
        </row>
        <row r="1625">
          <cell r="A1625">
            <v>48</v>
          </cell>
          <cell r="B1625">
            <v>114</v>
          </cell>
          <cell r="C1625">
            <v>34</v>
          </cell>
          <cell r="D1625">
            <v>116.83333333333333</v>
          </cell>
          <cell r="E1625">
            <v>117</v>
          </cell>
          <cell r="F1625">
            <v>3</v>
          </cell>
        </row>
        <row r="1626">
          <cell r="A1626">
            <v>50</v>
          </cell>
          <cell r="B1626">
            <v>92</v>
          </cell>
          <cell r="C1626">
            <v>34</v>
          </cell>
          <cell r="D1626">
            <v>94.833333333333329</v>
          </cell>
          <cell r="E1626">
            <v>95</v>
          </cell>
          <cell r="F1626">
            <v>3</v>
          </cell>
        </row>
        <row r="1627">
          <cell r="A1627">
            <v>51</v>
          </cell>
          <cell r="B1627">
            <v>225</v>
          </cell>
          <cell r="C1627">
            <v>50</v>
          </cell>
          <cell r="D1627">
            <v>229.16666666666666</v>
          </cell>
          <cell r="E1627">
            <v>230</v>
          </cell>
          <cell r="F1627">
            <v>5</v>
          </cell>
        </row>
        <row r="1628">
          <cell r="A1628">
            <v>52</v>
          </cell>
          <cell r="B1628">
            <v>68</v>
          </cell>
          <cell r="C1628">
            <v>34</v>
          </cell>
          <cell r="D1628">
            <v>70.833333333333329</v>
          </cell>
          <cell r="E1628">
            <v>71</v>
          </cell>
          <cell r="F1628">
            <v>3</v>
          </cell>
        </row>
        <row r="1629">
          <cell r="A1629">
            <v>53</v>
          </cell>
          <cell r="B1629">
            <v>178</v>
          </cell>
          <cell r="C1629">
            <v>34</v>
          </cell>
          <cell r="D1629">
            <v>180.83333333333334</v>
          </cell>
          <cell r="E1629">
            <v>181</v>
          </cell>
          <cell r="F1629">
            <v>3</v>
          </cell>
        </row>
        <row r="1630">
          <cell r="A1630">
            <v>54</v>
          </cell>
          <cell r="B1630">
            <v>69</v>
          </cell>
          <cell r="C1630">
            <v>34</v>
          </cell>
          <cell r="D1630">
            <v>71.833333333333329</v>
          </cell>
          <cell r="E1630">
            <v>72</v>
          </cell>
          <cell r="F1630">
            <v>3</v>
          </cell>
        </row>
        <row r="1631">
          <cell r="A1631">
            <v>55</v>
          </cell>
          <cell r="B1631">
            <v>91</v>
          </cell>
          <cell r="C1631">
            <v>34</v>
          </cell>
          <cell r="D1631">
            <v>93.833333333333329</v>
          </cell>
          <cell r="E1631">
            <v>94</v>
          </cell>
          <cell r="F1631">
            <v>3</v>
          </cell>
        </row>
        <row r="1632">
          <cell r="A1632">
            <v>57</v>
          </cell>
          <cell r="B1632">
            <v>86</v>
          </cell>
          <cell r="C1632">
            <v>34</v>
          </cell>
          <cell r="D1632">
            <v>88.833333333333329</v>
          </cell>
          <cell r="E1632">
            <v>89</v>
          </cell>
          <cell r="F1632">
            <v>3</v>
          </cell>
        </row>
        <row r="1633">
          <cell r="A1633">
            <v>64</v>
          </cell>
          <cell r="B1633">
            <v>114</v>
          </cell>
          <cell r="C1633">
            <v>34</v>
          </cell>
          <cell r="D1633">
            <v>116.83333333333333</v>
          </cell>
          <cell r="E1633">
            <v>117</v>
          </cell>
          <cell r="F1633">
            <v>3</v>
          </cell>
        </row>
        <row r="1634">
          <cell r="A1634">
            <v>65</v>
          </cell>
          <cell r="B1634">
            <v>257</v>
          </cell>
          <cell r="C1634">
            <v>50</v>
          </cell>
          <cell r="D1634">
            <v>261.16666666666669</v>
          </cell>
          <cell r="E1634">
            <v>262</v>
          </cell>
          <cell r="F1634">
            <v>5</v>
          </cell>
        </row>
        <row r="1635">
          <cell r="A1635">
            <v>66</v>
          </cell>
          <cell r="B1635">
            <v>294</v>
          </cell>
          <cell r="C1635">
            <v>50</v>
          </cell>
          <cell r="D1635">
            <v>298.16666666666669</v>
          </cell>
          <cell r="E1635">
            <v>299</v>
          </cell>
          <cell r="F1635">
            <v>5</v>
          </cell>
        </row>
        <row r="1636">
          <cell r="A1636">
            <v>69</v>
          </cell>
          <cell r="B1636">
            <v>115</v>
          </cell>
          <cell r="C1636">
            <v>34</v>
          </cell>
          <cell r="D1636">
            <v>117.83333333333333</v>
          </cell>
          <cell r="E1636">
            <v>118</v>
          </cell>
          <cell r="F1636">
            <v>3</v>
          </cell>
        </row>
        <row r="1637">
          <cell r="A1637">
            <v>71</v>
          </cell>
          <cell r="B1637">
            <v>124</v>
          </cell>
          <cell r="C1637">
            <v>34</v>
          </cell>
          <cell r="D1637">
            <v>126.83333333333333</v>
          </cell>
          <cell r="E1637">
            <v>127</v>
          </cell>
          <cell r="F1637">
            <v>3</v>
          </cell>
        </row>
        <row r="1638">
          <cell r="A1638">
            <v>73</v>
          </cell>
          <cell r="B1638">
            <v>77</v>
          </cell>
          <cell r="C1638">
            <v>34</v>
          </cell>
          <cell r="D1638">
            <v>79.833333333333329</v>
          </cell>
          <cell r="E1638">
            <v>80</v>
          </cell>
          <cell r="F1638">
            <v>3</v>
          </cell>
        </row>
        <row r="1639">
          <cell r="A1639">
            <v>74</v>
          </cell>
          <cell r="B1639">
            <v>82</v>
          </cell>
          <cell r="C1639">
            <v>34</v>
          </cell>
          <cell r="D1639">
            <v>84.833333333333329</v>
          </cell>
          <cell r="E1639">
            <v>85</v>
          </cell>
          <cell r="F1639">
            <v>3</v>
          </cell>
        </row>
        <row r="1640">
          <cell r="A1640">
            <v>77</v>
          </cell>
          <cell r="B1640">
            <v>68</v>
          </cell>
          <cell r="C1640">
            <v>34</v>
          </cell>
          <cell r="D1640">
            <v>70.833333333333329</v>
          </cell>
          <cell r="E1640">
            <v>71</v>
          </cell>
          <cell r="F1640">
            <v>3</v>
          </cell>
        </row>
        <row r="1641">
          <cell r="A1641">
            <v>78</v>
          </cell>
          <cell r="B1641">
            <v>68</v>
          </cell>
          <cell r="C1641">
            <v>34</v>
          </cell>
          <cell r="D1641">
            <v>70.833333333333329</v>
          </cell>
          <cell r="E1641">
            <v>71</v>
          </cell>
          <cell r="F1641">
            <v>3</v>
          </cell>
        </row>
        <row r="1642">
          <cell r="A1642">
            <v>80</v>
          </cell>
          <cell r="B1642">
            <v>119</v>
          </cell>
          <cell r="C1642">
            <v>34</v>
          </cell>
          <cell r="D1642">
            <v>121.83333333333333</v>
          </cell>
          <cell r="E1642">
            <v>122</v>
          </cell>
          <cell r="F1642">
            <v>3</v>
          </cell>
        </row>
        <row r="1643">
          <cell r="A1643">
            <v>83</v>
          </cell>
          <cell r="B1643">
            <v>203</v>
          </cell>
          <cell r="C1643">
            <v>34</v>
          </cell>
          <cell r="D1643">
            <v>205.83333333333334</v>
          </cell>
          <cell r="E1643">
            <v>206</v>
          </cell>
          <cell r="F1643">
            <v>3</v>
          </cell>
        </row>
        <row r="1644">
          <cell r="A1644">
            <v>84</v>
          </cell>
          <cell r="B1644">
            <v>94</v>
          </cell>
          <cell r="C1644">
            <v>34</v>
          </cell>
          <cell r="D1644">
            <v>96.833333333333329</v>
          </cell>
          <cell r="E1644">
            <v>97</v>
          </cell>
          <cell r="F1644">
            <v>3</v>
          </cell>
        </row>
        <row r="1645">
          <cell r="A1645">
            <v>85</v>
          </cell>
          <cell r="B1645">
            <v>124</v>
          </cell>
          <cell r="C1645">
            <v>34</v>
          </cell>
          <cell r="D1645">
            <v>126.83333333333333</v>
          </cell>
          <cell r="E1645">
            <v>127</v>
          </cell>
          <cell r="F1645">
            <v>3</v>
          </cell>
        </row>
        <row r="1646">
          <cell r="A1646">
            <v>88</v>
          </cell>
          <cell r="B1646">
            <v>206</v>
          </cell>
          <cell r="C1646">
            <v>50</v>
          </cell>
          <cell r="D1646">
            <v>210.16666666666666</v>
          </cell>
          <cell r="E1646">
            <v>211</v>
          </cell>
          <cell r="F1646">
            <v>5</v>
          </cell>
        </row>
        <row r="1647">
          <cell r="A1647">
            <v>89</v>
          </cell>
          <cell r="B1647">
            <v>122</v>
          </cell>
          <cell r="C1647">
            <v>50</v>
          </cell>
          <cell r="D1647">
            <v>126.16666666666667</v>
          </cell>
          <cell r="E1647">
            <v>127</v>
          </cell>
          <cell r="F1647">
            <v>5</v>
          </cell>
        </row>
        <row r="1648">
          <cell r="A1648">
            <v>90</v>
          </cell>
          <cell r="B1648">
            <v>238</v>
          </cell>
          <cell r="C1648">
            <v>34</v>
          </cell>
          <cell r="D1648">
            <v>240.83333333333334</v>
          </cell>
          <cell r="E1648">
            <v>241</v>
          </cell>
          <cell r="F1648">
            <v>3</v>
          </cell>
        </row>
        <row r="1649">
          <cell r="A1649">
            <v>93</v>
          </cell>
          <cell r="B1649">
            <v>143</v>
          </cell>
          <cell r="C1649">
            <v>50</v>
          </cell>
          <cell r="D1649">
            <v>147.16666666666666</v>
          </cell>
          <cell r="E1649">
            <v>148</v>
          </cell>
          <cell r="F1649">
            <v>5</v>
          </cell>
        </row>
        <row r="1650">
          <cell r="A1650">
            <v>94</v>
          </cell>
          <cell r="B1650">
            <v>105</v>
          </cell>
          <cell r="C1650">
            <v>34</v>
          </cell>
          <cell r="D1650">
            <v>107.83333333333333</v>
          </cell>
          <cell r="E1650">
            <v>108</v>
          </cell>
          <cell r="F1650">
            <v>3</v>
          </cell>
        </row>
        <row r="1651">
          <cell r="A1651">
            <v>99</v>
          </cell>
          <cell r="B1651">
            <v>115</v>
          </cell>
          <cell r="C1651">
            <v>50</v>
          </cell>
          <cell r="D1651">
            <v>119.16666666666667</v>
          </cell>
          <cell r="E1651">
            <v>120</v>
          </cell>
          <cell r="F1651">
            <v>5</v>
          </cell>
        </row>
        <row r="1652">
          <cell r="A1652">
            <v>101</v>
          </cell>
          <cell r="B1652">
            <v>146</v>
          </cell>
          <cell r="C1652">
            <v>34</v>
          </cell>
          <cell r="D1652">
            <v>148.83333333333334</v>
          </cell>
          <cell r="E1652">
            <v>149</v>
          </cell>
          <cell r="F1652">
            <v>3</v>
          </cell>
        </row>
        <row r="1653">
          <cell r="A1653">
            <v>102</v>
          </cell>
          <cell r="B1653">
            <v>242</v>
          </cell>
          <cell r="C1653">
            <v>34</v>
          </cell>
          <cell r="D1653">
            <v>244.83333333333334</v>
          </cell>
          <cell r="E1653">
            <v>245</v>
          </cell>
          <cell r="F1653">
            <v>3</v>
          </cell>
        </row>
        <row r="1654">
          <cell r="A1654">
            <v>104</v>
          </cell>
          <cell r="B1654">
            <v>68</v>
          </cell>
          <cell r="C1654">
            <v>34</v>
          </cell>
          <cell r="D1654">
            <v>70.833333333333329</v>
          </cell>
          <cell r="E1654">
            <v>71</v>
          </cell>
          <cell r="F1654">
            <v>3</v>
          </cell>
        </row>
        <row r="1655">
          <cell r="A1655">
            <v>107</v>
          </cell>
          <cell r="B1655">
            <v>178</v>
          </cell>
          <cell r="C1655">
            <v>47</v>
          </cell>
          <cell r="D1655">
            <v>181.91666666666666</v>
          </cell>
          <cell r="E1655">
            <v>182</v>
          </cell>
          <cell r="F1655">
            <v>4</v>
          </cell>
        </row>
        <row r="1656">
          <cell r="A1656">
            <v>108</v>
          </cell>
          <cell r="B1656">
            <v>129</v>
          </cell>
          <cell r="C1656">
            <v>34</v>
          </cell>
          <cell r="D1656">
            <v>131.83333333333334</v>
          </cell>
          <cell r="E1656">
            <v>132</v>
          </cell>
          <cell r="F1656">
            <v>3</v>
          </cell>
        </row>
        <row r="1657">
          <cell r="A1657">
            <v>109</v>
          </cell>
          <cell r="B1657">
            <v>149</v>
          </cell>
          <cell r="C1657">
            <v>34</v>
          </cell>
          <cell r="D1657">
            <v>151.83333333333334</v>
          </cell>
          <cell r="E1657">
            <v>152</v>
          </cell>
          <cell r="F1657">
            <v>3</v>
          </cell>
        </row>
        <row r="1658">
          <cell r="A1658">
            <v>110</v>
          </cell>
          <cell r="B1658">
            <v>222</v>
          </cell>
          <cell r="C1658">
            <v>34</v>
          </cell>
          <cell r="D1658">
            <v>224.83333333333334</v>
          </cell>
          <cell r="E1658">
            <v>225</v>
          </cell>
          <cell r="F1658">
            <v>3</v>
          </cell>
        </row>
        <row r="1659">
          <cell r="A1659">
            <v>113</v>
          </cell>
          <cell r="B1659">
            <v>158</v>
          </cell>
          <cell r="C1659">
            <v>34</v>
          </cell>
          <cell r="D1659">
            <v>160.83333333333334</v>
          </cell>
          <cell r="E1659">
            <v>161</v>
          </cell>
          <cell r="F1659">
            <v>3</v>
          </cell>
        </row>
        <row r="1660">
          <cell r="A1660">
            <v>115</v>
          </cell>
          <cell r="B1660">
            <v>81</v>
          </cell>
          <cell r="C1660">
            <v>50</v>
          </cell>
          <cell r="D1660">
            <v>85.166666666666671</v>
          </cell>
          <cell r="E1660">
            <v>86</v>
          </cell>
          <cell r="F1660">
            <v>5</v>
          </cell>
        </row>
        <row r="1661">
          <cell r="A1661">
            <v>116</v>
          </cell>
          <cell r="B1661">
            <v>90</v>
          </cell>
          <cell r="C1661">
            <v>50</v>
          </cell>
          <cell r="D1661">
            <v>94.166666666666671</v>
          </cell>
          <cell r="E1661">
            <v>95</v>
          </cell>
          <cell r="F1661">
            <v>5</v>
          </cell>
        </row>
        <row r="1662">
          <cell r="A1662">
            <v>117</v>
          </cell>
          <cell r="B1662">
            <v>107</v>
          </cell>
          <cell r="C1662">
            <v>50</v>
          </cell>
          <cell r="D1662">
            <v>111.16666666666667</v>
          </cell>
          <cell r="E1662">
            <v>112</v>
          </cell>
          <cell r="F1662">
            <v>5</v>
          </cell>
        </row>
        <row r="1663">
          <cell r="A1663">
            <v>118</v>
          </cell>
          <cell r="B1663">
            <v>164</v>
          </cell>
          <cell r="C1663">
            <v>50</v>
          </cell>
          <cell r="D1663">
            <v>168.16666666666666</v>
          </cell>
          <cell r="E1663">
            <v>169</v>
          </cell>
          <cell r="F1663">
            <v>5</v>
          </cell>
        </row>
        <row r="1664">
          <cell r="A1664">
            <v>119</v>
          </cell>
          <cell r="B1664">
            <v>103</v>
          </cell>
          <cell r="C1664">
            <v>34</v>
          </cell>
          <cell r="D1664">
            <v>105.83333333333333</v>
          </cell>
          <cell r="E1664">
            <v>106</v>
          </cell>
          <cell r="F1664">
            <v>3</v>
          </cell>
        </row>
        <row r="1665">
          <cell r="A1665">
            <v>120</v>
          </cell>
          <cell r="B1665">
            <v>307</v>
          </cell>
          <cell r="C1665">
            <v>50</v>
          </cell>
          <cell r="D1665">
            <v>311.16666666666669</v>
          </cell>
          <cell r="E1665">
            <v>312</v>
          </cell>
          <cell r="F1665">
            <v>5</v>
          </cell>
        </row>
        <row r="1666">
          <cell r="A1666">
            <v>122</v>
          </cell>
          <cell r="B1666">
            <v>116</v>
          </cell>
          <cell r="C1666">
            <v>50</v>
          </cell>
          <cell r="D1666">
            <v>120.16666666666667</v>
          </cell>
          <cell r="E1666">
            <v>121</v>
          </cell>
          <cell r="F1666">
            <v>5</v>
          </cell>
        </row>
        <row r="1667">
          <cell r="A1667">
            <v>123</v>
          </cell>
          <cell r="B1667">
            <v>138</v>
          </cell>
          <cell r="C1667">
            <v>34</v>
          </cell>
          <cell r="D1667">
            <v>140.83333333333334</v>
          </cell>
          <cell r="E1667">
            <v>141</v>
          </cell>
          <cell r="F1667">
            <v>3</v>
          </cell>
        </row>
        <row r="1668">
          <cell r="A1668">
            <v>125</v>
          </cell>
          <cell r="B1668">
            <v>115</v>
          </cell>
          <cell r="C1668">
            <v>34</v>
          </cell>
          <cell r="D1668">
            <v>117.83333333333333</v>
          </cell>
          <cell r="E1668">
            <v>118</v>
          </cell>
          <cell r="F1668">
            <v>3</v>
          </cell>
        </row>
        <row r="1669">
          <cell r="A1669">
            <v>126</v>
          </cell>
          <cell r="B1669">
            <v>111</v>
          </cell>
          <cell r="C1669">
            <v>34</v>
          </cell>
          <cell r="D1669">
            <v>113.83333333333333</v>
          </cell>
          <cell r="E1669">
            <v>114</v>
          </cell>
          <cell r="F1669">
            <v>3</v>
          </cell>
        </row>
        <row r="1670">
          <cell r="A1670">
            <v>127</v>
          </cell>
          <cell r="B1670">
            <v>220</v>
          </cell>
          <cell r="C1670">
            <v>34</v>
          </cell>
          <cell r="D1670">
            <v>222.83333333333334</v>
          </cell>
          <cell r="E1670">
            <v>223</v>
          </cell>
          <cell r="F1670">
            <v>3</v>
          </cell>
        </row>
        <row r="1671">
          <cell r="A1671">
            <v>128</v>
          </cell>
          <cell r="B1671">
            <v>204</v>
          </cell>
          <cell r="C1671">
            <v>34</v>
          </cell>
          <cell r="D1671">
            <v>206.83333333333334</v>
          </cell>
          <cell r="E1671">
            <v>207</v>
          </cell>
          <cell r="F1671">
            <v>3</v>
          </cell>
        </row>
        <row r="1672">
          <cell r="A1672">
            <v>129</v>
          </cell>
          <cell r="B1672">
            <v>147</v>
          </cell>
          <cell r="C1672">
            <v>34</v>
          </cell>
          <cell r="D1672">
            <v>149.83333333333334</v>
          </cell>
          <cell r="E1672">
            <v>150</v>
          </cell>
          <cell r="F1672">
            <v>3</v>
          </cell>
        </row>
        <row r="1673">
          <cell r="A1673">
            <v>131</v>
          </cell>
          <cell r="B1673">
            <v>196</v>
          </cell>
          <cell r="C1673">
            <v>34</v>
          </cell>
          <cell r="D1673">
            <v>198.83333333333334</v>
          </cell>
          <cell r="E1673">
            <v>199</v>
          </cell>
          <cell r="F1673">
            <v>3</v>
          </cell>
        </row>
        <row r="1674">
          <cell r="A1674">
            <v>132</v>
          </cell>
          <cell r="B1674">
            <v>215</v>
          </cell>
          <cell r="C1674">
            <v>34</v>
          </cell>
          <cell r="D1674">
            <v>217.83333333333334</v>
          </cell>
          <cell r="E1674">
            <v>218</v>
          </cell>
          <cell r="F1674">
            <v>3</v>
          </cell>
        </row>
        <row r="1675">
          <cell r="A1675">
            <v>133</v>
          </cell>
          <cell r="B1675">
            <v>184</v>
          </cell>
          <cell r="C1675">
            <v>34</v>
          </cell>
          <cell r="D1675">
            <v>186.83333333333334</v>
          </cell>
          <cell r="E1675">
            <v>187</v>
          </cell>
          <cell r="F1675">
            <v>3</v>
          </cell>
        </row>
        <row r="1676">
          <cell r="A1676">
            <v>134</v>
          </cell>
          <cell r="B1676">
            <v>119</v>
          </cell>
          <cell r="C1676">
            <v>34</v>
          </cell>
          <cell r="D1676">
            <v>121.83333333333333</v>
          </cell>
          <cell r="E1676">
            <v>122</v>
          </cell>
          <cell r="F1676">
            <v>3</v>
          </cell>
        </row>
        <row r="1677">
          <cell r="A1677">
            <v>135</v>
          </cell>
          <cell r="B1677">
            <v>140</v>
          </cell>
          <cell r="C1677">
            <v>34</v>
          </cell>
          <cell r="D1677">
            <v>142.83333333333334</v>
          </cell>
          <cell r="E1677">
            <v>143</v>
          </cell>
          <cell r="F1677">
            <v>3</v>
          </cell>
        </row>
        <row r="1678">
          <cell r="A1678">
            <v>136</v>
          </cell>
          <cell r="B1678">
            <v>172</v>
          </cell>
          <cell r="C1678">
            <v>34</v>
          </cell>
          <cell r="D1678">
            <v>174.83333333333334</v>
          </cell>
          <cell r="E1678">
            <v>175</v>
          </cell>
          <cell r="F1678">
            <v>3</v>
          </cell>
        </row>
        <row r="1679">
          <cell r="A1679">
            <v>138</v>
          </cell>
          <cell r="B1679">
            <v>151</v>
          </cell>
          <cell r="C1679">
            <v>34</v>
          </cell>
          <cell r="D1679">
            <v>153.83333333333334</v>
          </cell>
          <cell r="E1679">
            <v>154</v>
          </cell>
          <cell r="F1679">
            <v>3</v>
          </cell>
        </row>
        <row r="1680">
          <cell r="A1680">
            <v>139</v>
          </cell>
          <cell r="B1680">
            <v>114</v>
          </cell>
          <cell r="C1680">
            <v>34</v>
          </cell>
          <cell r="D1680">
            <v>116.83333333333333</v>
          </cell>
          <cell r="E1680">
            <v>117</v>
          </cell>
          <cell r="F1680">
            <v>3</v>
          </cell>
        </row>
        <row r="1681">
          <cell r="A1681">
            <v>141</v>
          </cell>
          <cell r="B1681">
            <v>136</v>
          </cell>
          <cell r="C1681">
            <v>34</v>
          </cell>
          <cell r="D1681">
            <v>138.83333333333334</v>
          </cell>
          <cell r="E1681">
            <v>139</v>
          </cell>
          <cell r="F1681">
            <v>3</v>
          </cell>
        </row>
        <row r="1682">
          <cell r="A1682">
            <v>142</v>
          </cell>
          <cell r="B1682">
            <v>193</v>
          </cell>
          <cell r="C1682">
            <v>34</v>
          </cell>
          <cell r="D1682">
            <v>195.83333333333334</v>
          </cell>
          <cell r="E1682">
            <v>196</v>
          </cell>
          <cell r="F1682">
            <v>3</v>
          </cell>
        </row>
        <row r="1683">
          <cell r="A1683">
            <v>144</v>
          </cell>
          <cell r="B1683">
            <v>136</v>
          </cell>
          <cell r="C1683">
            <v>34</v>
          </cell>
          <cell r="D1683">
            <v>138.83333333333334</v>
          </cell>
          <cell r="E1683">
            <v>139</v>
          </cell>
          <cell r="F1683">
            <v>3</v>
          </cell>
        </row>
        <row r="1684">
          <cell r="A1684">
            <v>145</v>
          </cell>
          <cell r="B1684">
            <v>181</v>
          </cell>
          <cell r="C1684">
            <v>34</v>
          </cell>
          <cell r="D1684">
            <v>183.83333333333334</v>
          </cell>
          <cell r="E1684">
            <v>184</v>
          </cell>
          <cell r="F1684">
            <v>3</v>
          </cell>
        </row>
        <row r="1685">
          <cell r="A1685">
            <v>146</v>
          </cell>
          <cell r="B1685">
            <v>110</v>
          </cell>
          <cell r="C1685">
            <v>34</v>
          </cell>
          <cell r="D1685">
            <v>112.83333333333333</v>
          </cell>
          <cell r="E1685">
            <v>113</v>
          </cell>
          <cell r="F1685">
            <v>3</v>
          </cell>
        </row>
        <row r="1686">
          <cell r="A1686">
            <v>147</v>
          </cell>
          <cell r="B1686">
            <v>178</v>
          </cell>
          <cell r="C1686">
            <v>34</v>
          </cell>
          <cell r="D1686">
            <v>180.83333333333334</v>
          </cell>
          <cell r="E1686">
            <v>181</v>
          </cell>
          <cell r="F1686">
            <v>3</v>
          </cell>
        </row>
        <row r="1687">
          <cell r="A1687">
            <v>148</v>
          </cell>
          <cell r="B1687">
            <v>291</v>
          </cell>
          <cell r="C1687">
            <v>50</v>
          </cell>
          <cell r="D1687">
            <v>295.16666666666669</v>
          </cell>
          <cell r="E1687">
            <v>296</v>
          </cell>
          <cell r="F1687">
            <v>5</v>
          </cell>
        </row>
        <row r="1688">
          <cell r="A1688">
            <v>149</v>
          </cell>
          <cell r="B1688">
            <v>317</v>
          </cell>
          <cell r="C1688">
            <v>54</v>
          </cell>
          <cell r="D1688">
            <v>321.5</v>
          </cell>
          <cell r="E1688">
            <v>322</v>
          </cell>
          <cell r="F1688">
            <v>5</v>
          </cell>
        </row>
        <row r="1689">
          <cell r="A1689">
            <v>150</v>
          </cell>
          <cell r="B1689">
            <v>255</v>
          </cell>
          <cell r="C1689">
            <v>34</v>
          </cell>
          <cell r="D1689">
            <v>257.83333333333331</v>
          </cell>
          <cell r="E1689">
            <v>258</v>
          </cell>
          <cell r="F1689">
            <v>3</v>
          </cell>
        </row>
        <row r="1690">
          <cell r="A1690">
            <v>152</v>
          </cell>
          <cell r="B1690">
            <v>111</v>
          </cell>
          <cell r="C1690">
            <v>34</v>
          </cell>
          <cell r="D1690">
            <v>113.83333333333333</v>
          </cell>
          <cell r="E1690">
            <v>114</v>
          </cell>
          <cell r="F1690">
            <v>3</v>
          </cell>
        </row>
        <row r="1691">
          <cell r="A1691">
            <v>153</v>
          </cell>
          <cell r="B1691">
            <v>96</v>
          </cell>
          <cell r="C1691">
            <v>34</v>
          </cell>
          <cell r="D1691">
            <v>98.833333333333329</v>
          </cell>
          <cell r="E1691">
            <v>99</v>
          </cell>
          <cell r="F1691">
            <v>3</v>
          </cell>
        </row>
        <row r="1692">
          <cell r="A1692">
            <v>154</v>
          </cell>
          <cell r="B1692">
            <v>159</v>
          </cell>
          <cell r="C1692">
            <v>34</v>
          </cell>
          <cell r="D1692">
            <v>161.83333333333334</v>
          </cell>
          <cell r="E1692">
            <v>162</v>
          </cell>
          <cell r="F1692">
            <v>3</v>
          </cell>
        </row>
        <row r="1693">
          <cell r="A1693">
            <v>155</v>
          </cell>
          <cell r="B1693">
            <v>183</v>
          </cell>
          <cell r="C1693">
            <v>34</v>
          </cell>
          <cell r="D1693">
            <v>185.83333333333334</v>
          </cell>
          <cell r="E1693">
            <v>186</v>
          </cell>
          <cell r="F1693">
            <v>3</v>
          </cell>
        </row>
        <row r="1694">
          <cell r="A1694">
            <v>156</v>
          </cell>
          <cell r="B1694">
            <v>161</v>
          </cell>
          <cell r="C1694">
            <v>34</v>
          </cell>
          <cell r="D1694">
            <v>163.83333333333334</v>
          </cell>
          <cell r="E1694">
            <v>164</v>
          </cell>
          <cell r="F1694">
            <v>3</v>
          </cell>
        </row>
        <row r="1695">
          <cell r="A1695">
            <v>157</v>
          </cell>
          <cell r="B1695">
            <v>166</v>
          </cell>
          <cell r="C1695">
            <v>34</v>
          </cell>
          <cell r="D1695">
            <v>168.83333333333334</v>
          </cell>
          <cell r="E1695">
            <v>169</v>
          </cell>
          <cell r="F1695">
            <v>3</v>
          </cell>
        </row>
        <row r="1696">
          <cell r="A1696">
            <v>158</v>
          </cell>
          <cell r="B1696">
            <v>91</v>
          </cell>
          <cell r="C1696">
            <v>34</v>
          </cell>
          <cell r="D1696">
            <v>93.833333333333329</v>
          </cell>
          <cell r="E1696">
            <v>94</v>
          </cell>
          <cell r="F1696">
            <v>3</v>
          </cell>
        </row>
        <row r="1697">
          <cell r="A1697">
            <v>159</v>
          </cell>
          <cell r="B1697">
            <v>111</v>
          </cell>
          <cell r="C1697">
            <v>34</v>
          </cell>
          <cell r="D1697">
            <v>113.83333333333333</v>
          </cell>
          <cell r="E1697">
            <v>114</v>
          </cell>
          <cell r="F1697">
            <v>3</v>
          </cell>
        </row>
        <row r="1698">
          <cell r="A1698">
            <v>160</v>
          </cell>
          <cell r="B1698">
            <v>91</v>
          </cell>
          <cell r="C1698">
            <v>34</v>
          </cell>
          <cell r="D1698">
            <v>93.833333333333329</v>
          </cell>
          <cell r="E1698">
            <v>94</v>
          </cell>
          <cell r="F1698">
            <v>3</v>
          </cell>
        </row>
        <row r="1699">
          <cell r="A1699">
            <v>161</v>
          </cell>
          <cell r="B1699">
            <v>142</v>
          </cell>
          <cell r="C1699">
            <v>34</v>
          </cell>
          <cell r="D1699">
            <v>144.83333333333334</v>
          </cell>
          <cell r="E1699">
            <v>145</v>
          </cell>
          <cell r="F1699">
            <v>3</v>
          </cell>
        </row>
        <row r="1700">
          <cell r="A1700">
            <v>162</v>
          </cell>
          <cell r="B1700">
            <v>64</v>
          </cell>
          <cell r="C1700">
            <v>34</v>
          </cell>
          <cell r="D1700">
            <v>66.833333333333329</v>
          </cell>
          <cell r="E1700">
            <v>67</v>
          </cell>
          <cell r="F1700">
            <v>3</v>
          </cell>
        </row>
        <row r="1701">
          <cell r="A1701">
            <v>163</v>
          </cell>
          <cell r="B1701">
            <v>91</v>
          </cell>
          <cell r="C1701">
            <v>34</v>
          </cell>
          <cell r="D1701">
            <v>93.833333333333329</v>
          </cell>
          <cell r="E1701">
            <v>94</v>
          </cell>
          <cell r="F1701">
            <v>3</v>
          </cell>
        </row>
        <row r="1702">
          <cell r="A1702">
            <v>164</v>
          </cell>
          <cell r="B1702">
            <v>144</v>
          </cell>
          <cell r="C1702">
            <v>34</v>
          </cell>
          <cell r="D1702">
            <v>146.83333333333334</v>
          </cell>
          <cell r="E1702">
            <v>147</v>
          </cell>
          <cell r="F1702">
            <v>3</v>
          </cell>
        </row>
        <row r="1703">
          <cell r="A1703">
            <v>165</v>
          </cell>
          <cell r="B1703">
            <v>177</v>
          </cell>
          <cell r="C1703">
            <v>34</v>
          </cell>
          <cell r="D1703">
            <v>179.83333333333334</v>
          </cell>
          <cell r="E1703">
            <v>180</v>
          </cell>
          <cell r="F1703">
            <v>3</v>
          </cell>
        </row>
        <row r="1704">
          <cell r="A1704">
            <v>166</v>
          </cell>
          <cell r="B1704">
            <v>122</v>
          </cell>
          <cell r="C1704">
            <v>34</v>
          </cell>
          <cell r="D1704">
            <v>124.83333333333333</v>
          </cell>
          <cell r="E1704">
            <v>125</v>
          </cell>
          <cell r="F1704">
            <v>3</v>
          </cell>
        </row>
        <row r="1705">
          <cell r="A1705">
            <v>167</v>
          </cell>
          <cell r="B1705">
            <v>186</v>
          </cell>
          <cell r="C1705">
            <v>34</v>
          </cell>
          <cell r="D1705">
            <v>188.83333333333334</v>
          </cell>
          <cell r="E1705">
            <v>189</v>
          </cell>
          <cell r="F1705">
            <v>3</v>
          </cell>
        </row>
        <row r="1706">
          <cell r="A1706">
            <v>169</v>
          </cell>
          <cell r="B1706">
            <v>91</v>
          </cell>
          <cell r="C1706">
            <v>34</v>
          </cell>
          <cell r="D1706">
            <v>93.833333333333329</v>
          </cell>
          <cell r="E1706">
            <v>94</v>
          </cell>
          <cell r="F1706">
            <v>3</v>
          </cell>
        </row>
        <row r="1707">
          <cell r="A1707">
            <v>170</v>
          </cell>
          <cell r="B1707">
            <v>192</v>
          </cell>
          <cell r="C1707">
            <v>34</v>
          </cell>
          <cell r="D1707">
            <v>194.83333333333334</v>
          </cell>
          <cell r="E1707">
            <v>195</v>
          </cell>
          <cell r="F1707">
            <v>3</v>
          </cell>
        </row>
        <row r="1708">
          <cell r="A1708">
            <v>171</v>
          </cell>
          <cell r="B1708">
            <v>143</v>
          </cell>
          <cell r="C1708">
            <v>34</v>
          </cell>
          <cell r="D1708">
            <v>145.83333333333334</v>
          </cell>
          <cell r="E1708">
            <v>146</v>
          </cell>
          <cell r="F1708">
            <v>3</v>
          </cell>
        </row>
        <row r="1709">
          <cell r="A1709">
            <v>174</v>
          </cell>
          <cell r="B1709">
            <v>206</v>
          </cell>
          <cell r="C1709">
            <v>34</v>
          </cell>
          <cell r="D1709">
            <v>208.83333333333334</v>
          </cell>
          <cell r="E1709">
            <v>209</v>
          </cell>
          <cell r="F1709">
            <v>3</v>
          </cell>
        </row>
        <row r="1710">
          <cell r="A1710">
            <v>175</v>
          </cell>
          <cell r="B1710">
            <v>96</v>
          </cell>
          <cell r="C1710">
            <v>34</v>
          </cell>
          <cell r="D1710">
            <v>98.833333333333329</v>
          </cell>
          <cell r="E1710">
            <v>99</v>
          </cell>
          <cell r="F1710">
            <v>3</v>
          </cell>
        </row>
        <row r="1711">
          <cell r="A1711">
            <v>178</v>
          </cell>
          <cell r="B1711">
            <v>181</v>
          </cell>
          <cell r="C1711">
            <v>34</v>
          </cell>
          <cell r="D1711">
            <v>183.83333333333334</v>
          </cell>
          <cell r="E1711">
            <v>184</v>
          </cell>
          <cell r="F1711">
            <v>3</v>
          </cell>
        </row>
        <row r="1712">
          <cell r="A1712">
            <v>180</v>
          </cell>
          <cell r="B1712">
            <v>99</v>
          </cell>
          <cell r="C1712">
            <v>34</v>
          </cell>
          <cell r="D1712">
            <v>101.83333333333333</v>
          </cell>
          <cell r="E1712">
            <v>102</v>
          </cell>
          <cell r="F1712">
            <v>3</v>
          </cell>
        </row>
        <row r="1713">
          <cell r="A1713">
            <v>184</v>
          </cell>
          <cell r="B1713">
            <v>64</v>
          </cell>
          <cell r="C1713">
            <v>34</v>
          </cell>
          <cell r="D1713">
            <v>66.833333333333329</v>
          </cell>
          <cell r="E1713">
            <v>67</v>
          </cell>
          <cell r="F1713">
            <v>3</v>
          </cell>
        </row>
        <row r="1714">
          <cell r="A1714">
            <v>185</v>
          </cell>
          <cell r="B1714">
            <v>86</v>
          </cell>
          <cell r="C1714">
            <v>34</v>
          </cell>
          <cell r="D1714">
            <v>88.833333333333329</v>
          </cell>
          <cell r="E1714">
            <v>89</v>
          </cell>
          <cell r="F1714">
            <v>3</v>
          </cell>
        </row>
        <row r="1715">
          <cell r="A1715">
            <v>190</v>
          </cell>
          <cell r="B1715">
            <v>150</v>
          </cell>
          <cell r="C1715">
            <v>34</v>
          </cell>
          <cell r="D1715">
            <v>152.83333333333334</v>
          </cell>
          <cell r="E1715">
            <v>153</v>
          </cell>
          <cell r="F1715">
            <v>3</v>
          </cell>
        </row>
        <row r="1716">
          <cell r="A1716">
            <v>191</v>
          </cell>
          <cell r="B1716">
            <v>196</v>
          </cell>
          <cell r="C1716">
            <v>34</v>
          </cell>
          <cell r="D1716">
            <v>198.83333333333334</v>
          </cell>
          <cell r="E1716">
            <v>199</v>
          </cell>
          <cell r="F1716">
            <v>3</v>
          </cell>
        </row>
        <row r="1717">
          <cell r="A1717">
            <v>192</v>
          </cell>
          <cell r="B1717">
            <v>124</v>
          </cell>
          <cell r="C1717">
            <v>34</v>
          </cell>
          <cell r="D1717">
            <v>126.83333333333333</v>
          </cell>
          <cell r="E1717">
            <v>127</v>
          </cell>
          <cell r="F1717">
            <v>3</v>
          </cell>
        </row>
        <row r="1718">
          <cell r="A1718">
            <v>200</v>
          </cell>
          <cell r="B1718">
            <v>196</v>
          </cell>
          <cell r="C1718">
            <v>34</v>
          </cell>
          <cell r="D1718">
            <v>198.83333333333334</v>
          </cell>
          <cell r="E1718">
            <v>199</v>
          </cell>
          <cell r="F1718">
            <v>3</v>
          </cell>
        </row>
        <row r="1719">
          <cell r="A1719">
            <v>201</v>
          </cell>
          <cell r="B1719">
            <v>209</v>
          </cell>
          <cell r="C1719">
            <v>45</v>
          </cell>
          <cell r="D1719">
            <v>212.75</v>
          </cell>
          <cell r="E1719">
            <v>213</v>
          </cell>
          <cell r="F1719">
            <v>4</v>
          </cell>
        </row>
        <row r="1720">
          <cell r="A1720">
            <v>202</v>
          </cell>
          <cell r="B1720">
            <v>260</v>
          </cell>
          <cell r="C1720">
            <v>34</v>
          </cell>
          <cell r="D1720">
            <v>262.83333333333331</v>
          </cell>
          <cell r="E1720">
            <v>263</v>
          </cell>
          <cell r="F1720">
            <v>3</v>
          </cell>
        </row>
        <row r="1721">
          <cell r="A1721">
            <v>204</v>
          </cell>
          <cell r="B1721">
            <v>189</v>
          </cell>
          <cell r="C1721">
            <v>34</v>
          </cell>
          <cell r="D1721">
            <v>191.83333333333334</v>
          </cell>
          <cell r="E1721">
            <v>192</v>
          </cell>
          <cell r="F1721">
            <v>3</v>
          </cell>
        </row>
        <row r="1722">
          <cell r="A1722">
            <v>205</v>
          </cell>
          <cell r="B1722">
            <v>93</v>
          </cell>
          <cell r="C1722">
            <v>34</v>
          </cell>
          <cell r="D1722">
            <v>95.833333333333329</v>
          </cell>
          <cell r="E1722">
            <v>96</v>
          </cell>
          <cell r="F1722">
            <v>3</v>
          </cell>
        </row>
        <row r="1723">
          <cell r="A1723">
            <v>206</v>
          </cell>
          <cell r="B1723">
            <v>250</v>
          </cell>
          <cell r="C1723">
            <v>47</v>
          </cell>
          <cell r="D1723">
            <v>253.91666666666666</v>
          </cell>
          <cell r="E1723">
            <v>254</v>
          </cell>
          <cell r="F1723">
            <v>4</v>
          </cell>
        </row>
        <row r="1724">
          <cell r="A1724">
            <v>207</v>
          </cell>
          <cell r="B1724">
            <v>238</v>
          </cell>
          <cell r="C1724">
            <v>34</v>
          </cell>
          <cell r="D1724">
            <v>240.83333333333334</v>
          </cell>
          <cell r="E1724">
            <v>241</v>
          </cell>
          <cell r="F1724">
            <v>3</v>
          </cell>
        </row>
        <row r="1725">
          <cell r="A1725">
            <v>208</v>
          </cell>
          <cell r="B1725">
            <v>98</v>
          </cell>
          <cell r="C1725">
            <v>34</v>
          </cell>
          <cell r="D1725">
            <v>100.83333333333333</v>
          </cell>
          <cell r="E1725">
            <v>101</v>
          </cell>
          <cell r="F1725">
            <v>3</v>
          </cell>
        </row>
        <row r="1726">
          <cell r="A1726">
            <v>209</v>
          </cell>
          <cell r="B1726">
            <v>280</v>
          </cell>
          <cell r="C1726">
            <v>34</v>
          </cell>
          <cell r="D1726">
            <v>282.83333333333331</v>
          </cell>
          <cell r="E1726">
            <v>283</v>
          </cell>
          <cell r="F1726">
            <v>3</v>
          </cell>
        </row>
        <row r="1727">
          <cell r="A1727">
            <v>210</v>
          </cell>
          <cell r="B1727">
            <v>167</v>
          </cell>
          <cell r="C1727">
            <v>34</v>
          </cell>
          <cell r="D1727">
            <v>169.83333333333334</v>
          </cell>
          <cell r="E1727">
            <v>170</v>
          </cell>
          <cell r="F1727">
            <v>3</v>
          </cell>
        </row>
        <row r="1728">
          <cell r="A1728">
            <v>211</v>
          </cell>
          <cell r="B1728">
            <v>135</v>
          </cell>
          <cell r="C1728">
            <v>34</v>
          </cell>
          <cell r="D1728">
            <v>137.83333333333334</v>
          </cell>
          <cell r="E1728">
            <v>138</v>
          </cell>
          <cell r="F1728">
            <v>3</v>
          </cell>
        </row>
        <row r="1729">
          <cell r="A1729">
            <v>212</v>
          </cell>
          <cell r="B1729">
            <v>207</v>
          </cell>
          <cell r="C1729">
            <v>34</v>
          </cell>
          <cell r="D1729">
            <v>209.83333333333334</v>
          </cell>
          <cell r="E1729">
            <v>210</v>
          </cell>
          <cell r="F1729">
            <v>3</v>
          </cell>
        </row>
        <row r="1730">
          <cell r="A1730">
            <v>213</v>
          </cell>
          <cell r="B1730">
            <v>249</v>
          </cell>
          <cell r="C1730">
            <v>34</v>
          </cell>
          <cell r="D1730">
            <v>251.83333333333334</v>
          </cell>
          <cell r="E1730">
            <v>252</v>
          </cell>
          <cell r="F1730">
            <v>3</v>
          </cell>
        </row>
        <row r="1731">
          <cell r="A1731">
            <v>214</v>
          </cell>
          <cell r="B1731">
            <v>287</v>
          </cell>
          <cell r="C1731">
            <v>34</v>
          </cell>
          <cell r="D1731">
            <v>289.83333333333331</v>
          </cell>
          <cell r="E1731">
            <v>290</v>
          </cell>
          <cell r="F1731">
            <v>3</v>
          </cell>
        </row>
        <row r="1732">
          <cell r="A1732">
            <v>215</v>
          </cell>
          <cell r="B1732">
            <v>196</v>
          </cell>
          <cell r="C1732">
            <v>47</v>
          </cell>
          <cell r="D1732">
            <v>199.91666666666666</v>
          </cell>
          <cell r="E1732">
            <v>200</v>
          </cell>
          <cell r="F1732">
            <v>4</v>
          </cell>
        </row>
        <row r="1733">
          <cell r="A1733">
            <v>216</v>
          </cell>
          <cell r="B1733">
            <v>229</v>
          </cell>
          <cell r="C1733">
            <v>34</v>
          </cell>
          <cell r="D1733">
            <v>231.83333333333334</v>
          </cell>
          <cell r="E1733">
            <v>232</v>
          </cell>
          <cell r="F1733">
            <v>3</v>
          </cell>
        </row>
        <row r="1734">
          <cell r="A1734">
            <v>217</v>
          </cell>
          <cell r="B1734">
            <v>144</v>
          </cell>
          <cell r="C1734">
            <v>34</v>
          </cell>
          <cell r="D1734">
            <v>146.83333333333334</v>
          </cell>
          <cell r="E1734">
            <v>147</v>
          </cell>
          <cell r="F1734">
            <v>3</v>
          </cell>
        </row>
        <row r="1735">
          <cell r="A1735">
            <v>218</v>
          </cell>
          <cell r="B1735">
            <v>130</v>
          </cell>
          <cell r="C1735">
            <v>34</v>
          </cell>
          <cell r="D1735">
            <v>132.83333333333334</v>
          </cell>
          <cell r="E1735">
            <v>133</v>
          </cell>
          <cell r="F1735">
            <v>3</v>
          </cell>
        </row>
        <row r="1736">
          <cell r="A1736">
            <v>219</v>
          </cell>
          <cell r="B1736">
            <v>178</v>
          </cell>
          <cell r="C1736">
            <v>34</v>
          </cell>
          <cell r="D1736">
            <v>180.83333333333334</v>
          </cell>
          <cell r="E1736">
            <v>181</v>
          </cell>
          <cell r="F1736">
            <v>3</v>
          </cell>
        </row>
        <row r="1737">
          <cell r="A1737">
            <v>221</v>
          </cell>
          <cell r="B1737">
            <v>313</v>
          </cell>
          <cell r="C1737">
            <v>34</v>
          </cell>
          <cell r="D1737">
            <v>315.83333333333331</v>
          </cell>
          <cell r="E1737">
            <v>316</v>
          </cell>
          <cell r="F1737">
            <v>3</v>
          </cell>
        </row>
        <row r="1738">
          <cell r="A1738">
            <v>222</v>
          </cell>
          <cell r="B1738">
            <v>219</v>
          </cell>
          <cell r="C1738">
            <v>34</v>
          </cell>
          <cell r="D1738">
            <v>221.83333333333334</v>
          </cell>
          <cell r="E1738">
            <v>222</v>
          </cell>
          <cell r="F1738">
            <v>3</v>
          </cell>
        </row>
        <row r="1739">
          <cell r="A1739">
            <v>223</v>
          </cell>
          <cell r="B1739">
            <v>203</v>
          </cell>
          <cell r="C1739">
            <v>34</v>
          </cell>
          <cell r="D1739">
            <v>205.83333333333334</v>
          </cell>
          <cell r="E1739">
            <v>206</v>
          </cell>
          <cell r="F1739">
            <v>3</v>
          </cell>
        </row>
        <row r="1740">
          <cell r="A1740">
            <v>224</v>
          </cell>
          <cell r="B1740">
            <v>97</v>
          </cell>
          <cell r="C1740">
            <v>34</v>
          </cell>
          <cell r="D1740">
            <v>99.833333333333329</v>
          </cell>
          <cell r="E1740">
            <v>100</v>
          </cell>
          <cell r="F1740">
            <v>3</v>
          </cell>
        </row>
        <row r="1741">
          <cell r="A1741">
            <v>225</v>
          </cell>
          <cell r="B1741">
            <v>114</v>
          </cell>
          <cell r="C1741">
            <v>34</v>
          </cell>
          <cell r="D1741">
            <v>116.83333333333333</v>
          </cell>
          <cell r="E1741">
            <v>117</v>
          </cell>
          <cell r="F1741">
            <v>3</v>
          </cell>
        </row>
        <row r="1742">
          <cell r="A1742">
            <v>227</v>
          </cell>
          <cell r="B1742">
            <v>91</v>
          </cell>
          <cell r="C1742">
            <v>34</v>
          </cell>
          <cell r="D1742">
            <v>93.833333333333329</v>
          </cell>
          <cell r="E1742">
            <v>94</v>
          </cell>
          <cell r="F1742">
            <v>3</v>
          </cell>
        </row>
        <row r="1743">
          <cell r="A1743">
            <v>228</v>
          </cell>
          <cell r="B1743">
            <v>180</v>
          </cell>
          <cell r="C1743">
            <v>34</v>
          </cell>
          <cell r="D1743">
            <v>182.83333333333334</v>
          </cell>
          <cell r="E1743">
            <v>183</v>
          </cell>
          <cell r="F1743">
            <v>3</v>
          </cell>
        </row>
        <row r="1744">
          <cell r="A1744">
            <v>229</v>
          </cell>
          <cell r="B1744">
            <v>154</v>
          </cell>
          <cell r="C1744">
            <v>34</v>
          </cell>
          <cell r="D1744">
            <v>156.83333333333334</v>
          </cell>
          <cell r="E1744">
            <v>157</v>
          </cell>
          <cell r="F1744">
            <v>3</v>
          </cell>
        </row>
        <row r="1745">
          <cell r="A1745">
            <v>230</v>
          </cell>
          <cell r="B1745">
            <v>356</v>
          </cell>
          <cell r="C1745">
            <v>50</v>
          </cell>
          <cell r="D1745">
            <v>360.16666666666669</v>
          </cell>
          <cell r="E1745">
            <v>361</v>
          </cell>
          <cell r="F1745">
            <v>5</v>
          </cell>
        </row>
        <row r="1746">
          <cell r="A1746">
            <v>231</v>
          </cell>
          <cell r="B1746">
            <v>241</v>
          </cell>
          <cell r="C1746">
            <v>42</v>
          </cell>
          <cell r="D1746">
            <v>244.5</v>
          </cell>
          <cell r="E1746">
            <v>245</v>
          </cell>
          <cell r="F1746">
            <v>4</v>
          </cell>
        </row>
        <row r="1747">
          <cell r="A1747">
            <v>233</v>
          </cell>
          <cell r="B1747">
            <v>206</v>
          </cell>
          <cell r="C1747">
            <v>50</v>
          </cell>
          <cell r="D1747">
            <v>210.16666666666666</v>
          </cell>
          <cell r="E1747">
            <v>211</v>
          </cell>
          <cell r="F1747">
            <v>5</v>
          </cell>
        </row>
        <row r="1748">
          <cell r="A1748">
            <v>234</v>
          </cell>
          <cell r="B1748">
            <v>91</v>
          </cell>
          <cell r="C1748">
            <v>34</v>
          </cell>
          <cell r="D1748">
            <v>93.833333333333329</v>
          </cell>
          <cell r="E1748">
            <v>94</v>
          </cell>
          <cell r="F1748">
            <v>3</v>
          </cell>
        </row>
        <row r="1749">
          <cell r="A1749">
            <v>235</v>
          </cell>
          <cell r="B1749">
            <v>269</v>
          </cell>
          <cell r="C1749">
            <v>33</v>
          </cell>
          <cell r="D1749">
            <v>271.75</v>
          </cell>
          <cell r="E1749">
            <v>272</v>
          </cell>
          <cell r="F1749">
            <v>3</v>
          </cell>
        </row>
        <row r="1750">
          <cell r="A1750">
            <v>236</v>
          </cell>
          <cell r="B1750">
            <v>139</v>
          </cell>
          <cell r="C1750">
            <v>33</v>
          </cell>
          <cell r="D1750">
            <v>141.75</v>
          </cell>
          <cell r="E1750">
            <v>142</v>
          </cell>
          <cell r="F1750">
            <v>3</v>
          </cell>
        </row>
        <row r="1751">
          <cell r="A1751">
            <v>237</v>
          </cell>
          <cell r="B1751">
            <v>137</v>
          </cell>
          <cell r="C1751">
            <v>33</v>
          </cell>
          <cell r="D1751">
            <v>139.75</v>
          </cell>
          <cell r="E1751">
            <v>140</v>
          </cell>
          <cell r="F1751">
            <v>3</v>
          </cell>
        </row>
        <row r="1752">
          <cell r="A1752">
            <v>238</v>
          </cell>
          <cell r="B1752">
            <v>104</v>
          </cell>
          <cell r="C1752">
            <v>34</v>
          </cell>
          <cell r="D1752">
            <v>106.83333333333333</v>
          </cell>
          <cell r="E1752">
            <v>107</v>
          </cell>
          <cell r="F1752">
            <v>3</v>
          </cell>
        </row>
        <row r="1753">
          <cell r="A1753">
            <v>239</v>
          </cell>
          <cell r="B1753">
            <v>154</v>
          </cell>
          <cell r="C1753">
            <v>34</v>
          </cell>
          <cell r="D1753">
            <v>156.83333333333334</v>
          </cell>
          <cell r="E1753">
            <v>157</v>
          </cell>
          <cell r="F1753">
            <v>3</v>
          </cell>
        </row>
        <row r="1754">
          <cell r="A1754">
            <v>240</v>
          </cell>
          <cell r="B1754">
            <v>103</v>
          </cell>
          <cell r="C1754">
            <v>33</v>
          </cell>
          <cell r="D1754">
            <v>105.75</v>
          </cell>
          <cell r="E1754">
            <v>106</v>
          </cell>
          <cell r="F1754">
            <v>3</v>
          </cell>
        </row>
        <row r="1755">
          <cell r="A1755">
            <v>241</v>
          </cell>
          <cell r="B1755">
            <v>163</v>
          </cell>
          <cell r="C1755">
            <v>33</v>
          </cell>
          <cell r="D1755">
            <v>165.75</v>
          </cell>
          <cell r="E1755">
            <v>166</v>
          </cell>
          <cell r="F1755">
            <v>3</v>
          </cell>
        </row>
        <row r="1756">
          <cell r="A1756">
            <v>242</v>
          </cell>
          <cell r="B1756">
            <v>91</v>
          </cell>
          <cell r="C1756">
            <v>34</v>
          </cell>
          <cell r="D1756">
            <v>93.833333333333329</v>
          </cell>
          <cell r="E1756">
            <v>94</v>
          </cell>
          <cell r="F1756">
            <v>3</v>
          </cell>
        </row>
        <row r="1757">
          <cell r="A1757">
            <v>243</v>
          </cell>
          <cell r="B1757">
            <v>180</v>
          </cell>
          <cell r="C1757">
            <v>34</v>
          </cell>
          <cell r="D1757">
            <v>182.83333333333334</v>
          </cell>
          <cell r="E1757">
            <v>183</v>
          </cell>
          <cell r="F1757">
            <v>3</v>
          </cell>
        </row>
        <row r="1758">
          <cell r="A1758">
            <v>244</v>
          </cell>
          <cell r="B1758">
            <v>91</v>
          </cell>
          <cell r="C1758">
            <v>34</v>
          </cell>
          <cell r="D1758">
            <v>93.833333333333329</v>
          </cell>
          <cell r="E1758">
            <v>94</v>
          </cell>
          <cell r="F1758">
            <v>3</v>
          </cell>
        </row>
        <row r="1759">
          <cell r="A1759">
            <v>245</v>
          </cell>
          <cell r="B1759">
            <v>241</v>
          </cell>
          <cell r="C1759">
            <v>42</v>
          </cell>
          <cell r="D1759">
            <v>244.5</v>
          </cell>
          <cell r="E1759">
            <v>245</v>
          </cell>
          <cell r="F1759">
            <v>4</v>
          </cell>
        </row>
        <row r="1760">
          <cell r="A1760">
            <v>247</v>
          </cell>
          <cell r="B1760">
            <v>120</v>
          </cell>
          <cell r="C1760">
            <v>34</v>
          </cell>
          <cell r="D1760">
            <v>122.83333333333333</v>
          </cell>
          <cell r="E1760">
            <v>123</v>
          </cell>
          <cell r="F1760">
            <v>3</v>
          </cell>
        </row>
        <row r="1761">
          <cell r="A1761">
            <v>250</v>
          </cell>
          <cell r="B1761">
            <v>276</v>
          </cell>
          <cell r="C1761">
            <v>33</v>
          </cell>
          <cell r="D1761">
            <v>278.75</v>
          </cell>
          <cell r="E1761">
            <v>279</v>
          </cell>
          <cell r="F1761">
            <v>3</v>
          </cell>
        </row>
        <row r="1762">
          <cell r="A1762">
            <v>255</v>
          </cell>
          <cell r="B1762">
            <v>395</v>
          </cell>
          <cell r="C1762">
            <v>33</v>
          </cell>
          <cell r="D1762">
            <v>397.75</v>
          </cell>
          <cell r="E1762">
            <v>398</v>
          </cell>
          <cell r="F1762">
            <v>3</v>
          </cell>
        </row>
        <row r="1763">
          <cell r="A1763">
            <v>256</v>
          </cell>
          <cell r="B1763">
            <v>206</v>
          </cell>
          <cell r="C1763">
            <v>33</v>
          </cell>
          <cell r="D1763">
            <v>208.75</v>
          </cell>
          <cell r="E1763">
            <v>209</v>
          </cell>
          <cell r="F1763">
            <v>3</v>
          </cell>
        </row>
        <row r="1764">
          <cell r="A1764">
            <v>260</v>
          </cell>
          <cell r="B1764">
            <v>92</v>
          </cell>
          <cell r="C1764">
            <v>33</v>
          </cell>
          <cell r="D1764">
            <v>94.75</v>
          </cell>
          <cell r="E1764">
            <v>95</v>
          </cell>
          <cell r="F1764">
            <v>3</v>
          </cell>
        </row>
        <row r="1765">
          <cell r="A1765">
            <v>270</v>
          </cell>
          <cell r="B1765">
            <v>284</v>
          </cell>
          <cell r="C1765">
            <v>47</v>
          </cell>
          <cell r="D1765">
            <v>287.91666666666669</v>
          </cell>
          <cell r="E1765">
            <v>288</v>
          </cell>
          <cell r="F1765">
            <v>4</v>
          </cell>
        </row>
        <row r="1766">
          <cell r="A1766">
            <v>271</v>
          </cell>
          <cell r="B1766">
            <v>238</v>
          </cell>
          <cell r="C1766">
            <v>34</v>
          </cell>
          <cell r="D1766">
            <v>240.83333333333334</v>
          </cell>
          <cell r="E1766">
            <v>241</v>
          </cell>
          <cell r="F1766">
            <v>3</v>
          </cell>
        </row>
        <row r="1767">
          <cell r="A1767">
            <v>272</v>
          </cell>
          <cell r="B1767">
            <v>246</v>
          </cell>
          <cell r="C1767">
            <v>46</v>
          </cell>
          <cell r="D1767">
            <v>249.83333333333334</v>
          </cell>
          <cell r="E1767">
            <v>250</v>
          </cell>
          <cell r="F1767">
            <v>4</v>
          </cell>
        </row>
        <row r="1768">
          <cell r="A1768">
            <v>273</v>
          </cell>
          <cell r="B1768">
            <v>282</v>
          </cell>
          <cell r="C1768">
            <v>33</v>
          </cell>
          <cell r="D1768">
            <v>284.75</v>
          </cell>
          <cell r="E1768">
            <v>285</v>
          </cell>
          <cell r="F1768">
            <v>3</v>
          </cell>
        </row>
        <row r="1769">
          <cell r="A1769">
            <v>280</v>
          </cell>
          <cell r="B1769">
            <v>208</v>
          </cell>
          <cell r="C1769">
            <v>33</v>
          </cell>
          <cell r="D1769">
            <v>210.75</v>
          </cell>
          <cell r="E1769">
            <v>211</v>
          </cell>
          <cell r="F1769">
            <v>3</v>
          </cell>
        </row>
        <row r="1770">
          <cell r="A1770">
            <v>281</v>
          </cell>
          <cell r="B1770">
            <v>116</v>
          </cell>
          <cell r="C1770">
            <v>34</v>
          </cell>
          <cell r="D1770">
            <v>118.83333333333333</v>
          </cell>
          <cell r="E1770">
            <v>119</v>
          </cell>
          <cell r="F1770">
            <v>3</v>
          </cell>
        </row>
        <row r="1771">
          <cell r="A1771">
            <v>282</v>
          </cell>
          <cell r="B1771">
            <v>274</v>
          </cell>
          <cell r="C1771">
            <v>34</v>
          </cell>
          <cell r="D1771">
            <v>276.83333333333331</v>
          </cell>
          <cell r="E1771">
            <v>277</v>
          </cell>
          <cell r="F1771">
            <v>3</v>
          </cell>
        </row>
        <row r="1772">
          <cell r="A1772">
            <v>285</v>
          </cell>
          <cell r="B1772">
            <v>181</v>
          </cell>
          <cell r="C1772">
            <v>33</v>
          </cell>
          <cell r="D1772">
            <v>183.75</v>
          </cell>
          <cell r="E1772">
            <v>184</v>
          </cell>
          <cell r="F1772">
            <v>3</v>
          </cell>
        </row>
        <row r="1773">
          <cell r="A1773">
            <v>290</v>
          </cell>
          <cell r="B1773">
            <v>116</v>
          </cell>
          <cell r="C1773">
            <v>46</v>
          </cell>
          <cell r="D1773">
            <v>119.83333333333333</v>
          </cell>
          <cell r="E1773">
            <v>120</v>
          </cell>
          <cell r="F1773">
            <v>4</v>
          </cell>
        </row>
        <row r="1774">
          <cell r="A1774">
            <v>291</v>
          </cell>
          <cell r="B1774">
            <v>294</v>
          </cell>
          <cell r="C1774">
            <v>33</v>
          </cell>
          <cell r="D1774">
            <v>296.75</v>
          </cell>
          <cell r="E1774">
            <v>297</v>
          </cell>
          <cell r="F1774">
            <v>3</v>
          </cell>
        </row>
        <row r="1775">
          <cell r="A1775">
            <v>301</v>
          </cell>
          <cell r="B1775">
            <v>271</v>
          </cell>
          <cell r="C1775">
            <v>33</v>
          </cell>
          <cell r="D1775">
            <v>273.75</v>
          </cell>
          <cell r="E1775">
            <v>274</v>
          </cell>
          <cell r="F1775">
            <v>3</v>
          </cell>
        </row>
        <row r="1776">
          <cell r="A1776">
            <v>302</v>
          </cell>
          <cell r="B1776">
            <v>208</v>
          </cell>
          <cell r="C1776">
            <v>33</v>
          </cell>
          <cell r="D1776">
            <v>210.75</v>
          </cell>
          <cell r="E1776">
            <v>211</v>
          </cell>
          <cell r="F1776">
            <v>3</v>
          </cell>
        </row>
        <row r="1777">
          <cell r="A1777">
            <v>303</v>
          </cell>
          <cell r="B1777">
            <v>215</v>
          </cell>
          <cell r="C1777">
            <v>33</v>
          </cell>
          <cell r="D1777">
            <v>217.75</v>
          </cell>
          <cell r="E1777">
            <v>218</v>
          </cell>
          <cell r="F1777">
            <v>3</v>
          </cell>
        </row>
        <row r="1778">
          <cell r="A1778">
            <v>310</v>
          </cell>
          <cell r="B1778">
            <v>301</v>
          </cell>
          <cell r="C1778">
            <v>33</v>
          </cell>
          <cell r="D1778">
            <v>303.75</v>
          </cell>
          <cell r="E1778">
            <v>304</v>
          </cell>
          <cell r="F1778">
            <v>3</v>
          </cell>
        </row>
        <row r="1779">
          <cell r="A1779">
            <v>311</v>
          </cell>
          <cell r="B1779">
            <v>324</v>
          </cell>
          <cell r="C1779">
            <v>46</v>
          </cell>
          <cell r="D1779">
            <v>327.83333333333331</v>
          </cell>
          <cell r="E1779">
            <v>328</v>
          </cell>
          <cell r="F1779">
            <v>4</v>
          </cell>
        </row>
        <row r="1780">
          <cell r="A1780">
            <v>312</v>
          </cell>
          <cell r="B1780">
            <v>468</v>
          </cell>
          <cell r="C1780">
            <v>46</v>
          </cell>
          <cell r="D1780">
            <v>471.83333333333331</v>
          </cell>
          <cell r="E1780">
            <v>472</v>
          </cell>
          <cell r="F1780">
            <v>4</v>
          </cell>
        </row>
        <row r="1781">
          <cell r="A1781">
            <v>313</v>
          </cell>
          <cell r="B1781">
            <v>191</v>
          </cell>
          <cell r="C1781">
            <v>46</v>
          </cell>
          <cell r="D1781">
            <v>194.83333333333334</v>
          </cell>
          <cell r="E1781">
            <v>195</v>
          </cell>
          <cell r="F1781">
            <v>4</v>
          </cell>
        </row>
        <row r="1782">
          <cell r="A1782">
            <v>314</v>
          </cell>
          <cell r="B1782">
            <v>218</v>
          </cell>
          <cell r="C1782">
            <v>46</v>
          </cell>
          <cell r="D1782">
            <v>221.83333333333334</v>
          </cell>
          <cell r="E1782">
            <v>222</v>
          </cell>
          <cell r="F1782">
            <v>4</v>
          </cell>
        </row>
        <row r="1783">
          <cell r="A1783">
            <v>316</v>
          </cell>
          <cell r="B1783">
            <v>295</v>
          </cell>
          <cell r="C1783">
            <v>33</v>
          </cell>
          <cell r="D1783">
            <v>297.75</v>
          </cell>
          <cell r="E1783">
            <v>298</v>
          </cell>
          <cell r="F1783">
            <v>3</v>
          </cell>
        </row>
        <row r="1784">
          <cell r="A1784">
            <v>320</v>
          </cell>
          <cell r="B1784">
            <v>249</v>
          </cell>
          <cell r="C1784">
            <v>33</v>
          </cell>
          <cell r="D1784">
            <v>251.75</v>
          </cell>
          <cell r="E1784">
            <v>252</v>
          </cell>
          <cell r="F1784">
            <v>3</v>
          </cell>
        </row>
        <row r="1785">
          <cell r="A1785">
            <v>325</v>
          </cell>
          <cell r="B1785">
            <v>229</v>
          </cell>
          <cell r="C1785">
            <v>33</v>
          </cell>
          <cell r="D1785">
            <v>231.75</v>
          </cell>
          <cell r="E1785">
            <v>232</v>
          </cell>
          <cell r="F1785">
            <v>3</v>
          </cell>
        </row>
        <row r="1786">
          <cell r="A1786">
            <v>330</v>
          </cell>
          <cell r="B1786">
            <v>252</v>
          </cell>
          <cell r="C1786">
            <v>39</v>
          </cell>
          <cell r="D1786">
            <v>255.25</v>
          </cell>
          <cell r="E1786">
            <v>256</v>
          </cell>
          <cell r="F1786">
            <v>4</v>
          </cell>
        </row>
        <row r="1787">
          <cell r="A1787">
            <v>345</v>
          </cell>
          <cell r="B1787">
            <v>312</v>
          </cell>
          <cell r="C1787">
            <v>42</v>
          </cell>
          <cell r="D1787">
            <v>315.5</v>
          </cell>
          <cell r="E1787">
            <v>316</v>
          </cell>
          <cell r="F1787">
            <v>4</v>
          </cell>
        </row>
        <row r="1788">
          <cell r="A1788">
            <v>346</v>
          </cell>
          <cell r="B1788">
            <v>64</v>
          </cell>
          <cell r="C1788">
            <v>33</v>
          </cell>
          <cell r="D1788">
            <v>66.75</v>
          </cell>
          <cell r="E1788">
            <v>67</v>
          </cell>
          <cell r="F1788">
            <v>3</v>
          </cell>
        </row>
        <row r="1789">
          <cell r="A1789">
            <v>347</v>
          </cell>
          <cell r="B1789">
            <v>244</v>
          </cell>
          <cell r="C1789">
            <v>33</v>
          </cell>
          <cell r="D1789">
            <v>246.75</v>
          </cell>
          <cell r="E1789">
            <v>247</v>
          </cell>
          <cell r="F1789">
            <v>3</v>
          </cell>
        </row>
        <row r="1790">
          <cell r="A1790">
            <v>348</v>
          </cell>
          <cell r="B1790">
            <v>193</v>
          </cell>
          <cell r="C1790">
            <v>33</v>
          </cell>
          <cell r="D1790">
            <v>195.75</v>
          </cell>
          <cell r="E1790">
            <v>196</v>
          </cell>
          <cell r="F1790">
            <v>3</v>
          </cell>
        </row>
        <row r="1791">
          <cell r="A1791">
            <v>349</v>
          </cell>
          <cell r="B1791">
            <v>359</v>
          </cell>
          <cell r="C1791">
            <v>42</v>
          </cell>
          <cell r="D1791">
            <v>362.5</v>
          </cell>
          <cell r="E1791">
            <v>363</v>
          </cell>
          <cell r="F1791">
            <v>4</v>
          </cell>
        </row>
        <row r="1792">
          <cell r="A1792">
            <v>350</v>
          </cell>
          <cell r="B1792">
            <v>190</v>
          </cell>
          <cell r="C1792">
            <v>50</v>
          </cell>
          <cell r="D1792">
            <v>194.16666666666666</v>
          </cell>
          <cell r="E1792">
            <v>195</v>
          </cell>
          <cell r="F1792">
            <v>5</v>
          </cell>
        </row>
        <row r="1793">
          <cell r="A1793">
            <v>351</v>
          </cell>
          <cell r="B1793">
            <v>196</v>
          </cell>
          <cell r="C1793">
            <v>50</v>
          </cell>
          <cell r="D1793">
            <v>200.16666666666666</v>
          </cell>
          <cell r="E1793">
            <v>201</v>
          </cell>
          <cell r="F1793">
            <v>5</v>
          </cell>
        </row>
        <row r="1794">
          <cell r="A1794">
            <v>355</v>
          </cell>
          <cell r="B1794">
            <v>324</v>
          </cell>
          <cell r="C1794">
            <v>33</v>
          </cell>
          <cell r="D1794">
            <v>326.75</v>
          </cell>
          <cell r="E1794">
            <v>327</v>
          </cell>
          <cell r="F1794">
            <v>3</v>
          </cell>
        </row>
        <row r="1795">
          <cell r="A1795">
            <v>370</v>
          </cell>
          <cell r="B1795">
            <v>423</v>
          </cell>
          <cell r="C1795">
            <v>42</v>
          </cell>
          <cell r="D1795">
            <v>426.5</v>
          </cell>
          <cell r="E1795">
            <v>427</v>
          </cell>
          <cell r="F1795">
            <v>4</v>
          </cell>
        </row>
        <row r="1796">
          <cell r="A1796">
            <v>398</v>
          </cell>
          <cell r="B1796">
            <v>222</v>
          </cell>
          <cell r="C1796">
            <v>50</v>
          </cell>
          <cell r="D1796">
            <v>226.16666666666666</v>
          </cell>
          <cell r="E1796">
            <v>227</v>
          </cell>
          <cell r="F1796">
            <v>5</v>
          </cell>
        </row>
        <row r="1797">
          <cell r="A1797">
            <v>400</v>
          </cell>
          <cell r="B1797">
            <v>260</v>
          </cell>
          <cell r="C1797">
            <v>55</v>
          </cell>
          <cell r="D1797">
            <v>264.58333333333331</v>
          </cell>
          <cell r="E1797">
            <v>265</v>
          </cell>
          <cell r="F1797">
            <v>5</v>
          </cell>
        </row>
        <row r="1798">
          <cell r="A1798">
            <v>401</v>
          </cell>
          <cell r="B1798">
            <v>247</v>
          </cell>
          <cell r="C1798">
            <v>50</v>
          </cell>
          <cell r="D1798">
            <v>251.16666666666666</v>
          </cell>
          <cell r="E1798">
            <v>252</v>
          </cell>
          <cell r="F1798">
            <v>5</v>
          </cell>
        </row>
        <row r="1799">
          <cell r="A1799">
            <v>402</v>
          </cell>
          <cell r="B1799">
            <v>248</v>
          </cell>
          <cell r="C1799">
            <v>54</v>
          </cell>
          <cell r="D1799">
            <v>252.5</v>
          </cell>
          <cell r="E1799">
            <v>253</v>
          </cell>
          <cell r="F1799">
            <v>5</v>
          </cell>
        </row>
        <row r="1800">
          <cell r="A1800">
            <v>403</v>
          </cell>
          <cell r="B1800">
            <v>149</v>
          </cell>
          <cell r="C1800">
            <v>33</v>
          </cell>
          <cell r="D1800">
            <v>151.75</v>
          </cell>
          <cell r="E1800">
            <v>152</v>
          </cell>
          <cell r="F1800">
            <v>3</v>
          </cell>
        </row>
        <row r="1801">
          <cell r="A1801">
            <v>404</v>
          </cell>
          <cell r="B1801">
            <v>152</v>
          </cell>
          <cell r="C1801">
            <v>33</v>
          </cell>
          <cell r="D1801">
            <v>154.75</v>
          </cell>
          <cell r="E1801">
            <v>155</v>
          </cell>
          <cell r="F1801">
            <v>3</v>
          </cell>
        </row>
        <row r="1802">
          <cell r="A1802">
            <v>405</v>
          </cell>
          <cell r="B1802">
            <v>115</v>
          </cell>
          <cell r="C1802">
            <v>50</v>
          </cell>
          <cell r="D1802">
            <v>119.16666666666667</v>
          </cell>
          <cell r="E1802">
            <v>120</v>
          </cell>
          <cell r="F1802">
            <v>5</v>
          </cell>
        </row>
        <row r="1803">
          <cell r="A1803">
            <v>406</v>
          </cell>
          <cell r="B1803">
            <v>204</v>
          </cell>
          <cell r="C1803">
            <v>33</v>
          </cell>
          <cell r="D1803">
            <v>206.75</v>
          </cell>
          <cell r="E1803">
            <v>207</v>
          </cell>
          <cell r="F1803">
            <v>3</v>
          </cell>
        </row>
        <row r="1804">
          <cell r="A1804">
            <v>407</v>
          </cell>
          <cell r="B1804">
            <v>280</v>
          </cell>
          <cell r="C1804">
            <v>33</v>
          </cell>
          <cell r="D1804">
            <v>282.75</v>
          </cell>
          <cell r="E1804">
            <v>283</v>
          </cell>
          <cell r="F1804">
            <v>3</v>
          </cell>
        </row>
        <row r="1805">
          <cell r="A1805">
            <v>408</v>
          </cell>
          <cell r="B1805">
            <v>253</v>
          </cell>
          <cell r="C1805">
            <v>33</v>
          </cell>
          <cell r="D1805">
            <v>255.75</v>
          </cell>
          <cell r="E1805">
            <v>256</v>
          </cell>
          <cell r="F1805">
            <v>3</v>
          </cell>
        </row>
        <row r="1806">
          <cell r="A1806">
            <v>409</v>
          </cell>
          <cell r="B1806">
            <v>180</v>
          </cell>
          <cell r="C1806">
            <v>33</v>
          </cell>
          <cell r="D1806">
            <v>182.75</v>
          </cell>
          <cell r="E1806">
            <v>183</v>
          </cell>
          <cell r="F1806">
            <v>3</v>
          </cell>
        </row>
        <row r="1807">
          <cell r="A1807">
            <v>411</v>
          </cell>
          <cell r="B1807">
            <v>261</v>
          </cell>
          <cell r="C1807">
            <v>42</v>
          </cell>
          <cell r="D1807">
            <v>264.5</v>
          </cell>
          <cell r="E1807">
            <v>265</v>
          </cell>
          <cell r="F1807">
            <v>4</v>
          </cell>
        </row>
        <row r="1808">
          <cell r="A1808">
            <v>412</v>
          </cell>
          <cell r="B1808">
            <v>146</v>
          </cell>
          <cell r="C1808">
            <v>33</v>
          </cell>
          <cell r="D1808">
            <v>148.75</v>
          </cell>
          <cell r="E1808">
            <v>149</v>
          </cell>
          <cell r="F1808">
            <v>3</v>
          </cell>
        </row>
        <row r="1809">
          <cell r="A1809">
            <v>413</v>
          </cell>
          <cell r="B1809">
            <v>116</v>
          </cell>
          <cell r="C1809">
            <v>33</v>
          </cell>
          <cell r="D1809">
            <v>118.75</v>
          </cell>
          <cell r="E1809">
            <v>119</v>
          </cell>
          <cell r="F1809">
            <v>3</v>
          </cell>
        </row>
        <row r="1810">
          <cell r="A1810">
            <v>415</v>
          </cell>
          <cell r="B1810">
            <v>332</v>
          </cell>
          <cell r="C1810">
            <v>33</v>
          </cell>
          <cell r="D1810">
            <v>334.75</v>
          </cell>
          <cell r="E1810">
            <v>335</v>
          </cell>
          <cell r="F1810">
            <v>3</v>
          </cell>
        </row>
        <row r="1811">
          <cell r="A1811">
            <v>418</v>
          </cell>
          <cell r="B1811">
            <v>92</v>
          </cell>
          <cell r="C1811">
            <v>33</v>
          </cell>
          <cell r="D1811">
            <v>94.75</v>
          </cell>
          <cell r="E1811">
            <v>95</v>
          </cell>
          <cell r="F1811">
            <v>3</v>
          </cell>
        </row>
        <row r="1812">
          <cell r="A1812">
            <v>421</v>
          </cell>
          <cell r="B1812">
            <v>169</v>
          </cell>
          <cell r="C1812">
            <v>46</v>
          </cell>
          <cell r="D1812">
            <v>172.83333333333334</v>
          </cell>
          <cell r="E1812">
            <v>173</v>
          </cell>
          <cell r="F1812">
            <v>4</v>
          </cell>
        </row>
        <row r="1813">
          <cell r="A1813">
            <v>422</v>
          </cell>
          <cell r="B1813">
            <v>121</v>
          </cell>
          <cell r="C1813">
            <v>50</v>
          </cell>
          <cell r="D1813">
            <v>125.16666666666667</v>
          </cell>
          <cell r="E1813">
            <v>126</v>
          </cell>
          <cell r="F1813">
            <v>5</v>
          </cell>
        </row>
        <row r="1814">
          <cell r="A1814">
            <v>425</v>
          </cell>
          <cell r="B1814">
            <v>281</v>
          </cell>
          <cell r="C1814">
            <v>33</v>
          </cell>
          <cell r="D1814">
            <v>283.75</v>
          </cell>
          <cell r="E1814">
            <v>284</v>
          </cell>
          <cell r="F1814">
            <v>3</v>
          </cell>
        </row>
        <row r="1815">
          <cell r="A1815">
            <v>426</v>
          </cell>
          <cell r="B1815">
            <v>316</v>
          </cell>
          <cell r="C1815">
            <v>50</v>
          </cell>
          <cell r="D1815">
            <v>320.16666666666669</v>
          </cell>
          <cell r="E1815">
            <v>321</v>
          </cell>
          <cell r="F1815">
            <v>5</v>
          </cell>
        </row>
        <row r="1816">
          <cell r="A1816">
            <v>427</v>
          </cell>
          <cell r="B1816">
            <v>484</v>
          </cell>
          <cell r="C1816">
            <v>50</v>
          </cell>
          <cell r="D1816">
            <v>488.16666666666669</v>
          </cell>
          <cell r="E1816">
            <v>489</v>
          </cell>
          <cell r="F1816">
            <v>5</v>
          </cell>
        </row>
        <row r="1817">
          <cell r="A1817">
            <v>430</v>
          </cell>
          <cell r="B1817">
            <v>233</v>
          </cell>
          <cell r="C1817">
            <v>50</v>
          </cell>
          <cell r="D1817">
            <v>237.16666666666666</v>
          </cell>
          <cell r="E1817">
            <v>238</v>
          </cell>
          <cell r="F1817">
            <v>5</v>
          </cell>
        </row>
        <row r="1818">
          <cell r="A1818">
            <v>431</v>
          </cell>
          <cell r="B1818">
            <v>302</v>
          </cell>
          <cell r="C1818">
            <v>33</v>
          </cell>
          <cell r="D1818">
            <v>304.75</v>
          </cell>
          <cell r="E1818">
            <v>305</v>
          </cell>
          <cell r="F1818">
            <v>3</v>
          </cell>
        </row>
        <row r="1819">
          <cell r="A1819">
            <v>432</v>
          </cell>
          <cell r="B1819">
            <v>387</v>
          </cell>
          <cell r="C1819">
            <v>33</v>
          </cell>
          <cell r="D1819">
            <v>389.75</v>
          </cell>
          <cell r="E1819">
            <v>390</v>
          </cell>
          <cell r="F1819">
            <v>3</v>
          </cell>
        </row>
        <row r="1820">
          <cell r="A1820">
            <v>433</v>
          </cell>
          <cell r="B1820">
            <v>408</v>
          </cell>
          <cell r="C1820">
            <v>42</v>
          </cell>
          <cell r="D1820">
            <v>411.5</v>
          </cell>
          <cell r="E1820">
            <v>412</v>
          </cell>
          <cell r="F1820">
            <v>4</v>
          </cell>
        </row>
        <row r="1821">
          <cell r="A1821">
            <v>434</v>
          </cell>
          <cell r="B1821">
            <v>183</v>
          </cell>
          <cell r="C1821">
            <v>33</v>
          </cell>
          <cell r="D1821">
            <v>185.75</v>
          </cell>
          <cell r="E1821">
            <v>186</v>
          </cell>
          <cell r="F1821">
            <v>3</v>
          </cell>
        </row>
        <row r="1822">
          <cell r="A1822">
            <v>436</v>
          </cell>
          <cell r="B1822">
            <v>251</v>
          </cell>
          <cell r="C1822">
            <v>47</v>
          </cell>
          <cell r="D1822">
            <v>254.91666666666666</v>
          </cell>
          <cell r="E1822">
            <v>255</v>
          </cell>
          <cell r="F1822">
            <v>4</v>
          </cell>
        </row>
        <row r="1823">
          <cell r="A1823">
            <v>442</v>
          </cell>
          <cell r="B1823">
            <v>154</v>
          </cell>
          <cell r="C1823">
            <v>33</v>
          </cell>
          <cell r="D1823">
            <v>156.75</v>
          </cell>
          <cell r="E1823">
            <v>157</v>
          </cell>
          <cell r="F1823">
            <v>3</v>
          </cell>
        </row>
        <row r="1824">
          <cell r="A1824">
            <v>444</v>
          </cell>
          <cell r="B1824">
            <v>196</v>
          </cell>
          <cell r="C1824">
            <v>33</v>
          </cell>
          <cell r="D1824">
            <v>198.75</v>
          </cell>
          <cell r="E1824">
            <v>199</v>
          </cell>
          <cell r="F1824">
            <v>3</v>
          </cell>
        </row>
        <row r="1825">
          <cell r="A1825">
            <v>445</v>
          </cell>
          <cell r="B1825">
            <v>296</v>
          </cell>
          <cell r="C1825">
            <v>47</v>
          </cell>
          <cell r="D1825">
            <v>299.91666666666669</v>
          </cell>
          <cell r="E1825">
            <v>300</v>
          </cell>
          <cell r="F1825">
            <v>4</v>
          </cell>
        </row>
        <row r="1826">
          <cell r="A1826">
            <v>447</v>
          </cell>
          <cell r="B1826">
            <v>259</v>
          </cell>
          <cell r="C1826">
            <v>47</v>
          </cell>
          <cell r="D1826">
            <v>262.91666666666669</v>
          </cell>
          <cell r="E1826">
            <v>263</v>
          </cell>
          <cell r="F1826">
            <v>4</v>
          </cell>
        </row>
        <row r="1827">
          <cell r="A1827">
            <v>449</v>
          </cell>
          <cell r="B1827">
            <v>291</v>
          </cell>
          <cell r="C1827">
            <v>50</v>
          </cell>
          <cell r="D1827">
            <v>295.16666666666669</v>
          </cell>
          <cell r="E1827">
            <v>296</v>
          </cell>
          <cell r="F1827">
            <v>5</v>
          </cell>
        </row>
        <row r="1828">
          <cell r="A1828">
            <v>450</v>
          </cell>
          <cell r="B1828">
            <v>344</v>
          </cell>
          <cell r="C1828">
            <v>42</v>
          </cell>
          <cell r="D1828">
            <v>347.5</v>
          </cell>
          <cell r="E1828">
            <v>348</v>
          </cell>
          <cell r="F1828">
            <v>4</v>
          </cell>
        </row>
        <row r="1829">
          <cell r="A1829">
            <v>451</v>
          </cell>
          <cell r="B1829">
            <v>287</v>
          </cell>
          <cell r="C1829">
            <v>54</v>
          </cell>
          <cell r="D1829">
            <v>291.5</v>
          </cell>
          <cell r="E1829">
            <v>292</v>
          </cell>
          <cell r="F1829">
            <v>5</v>
          </cell>
        </row>
        <row r="1830">
          <cell r="A1830">
            <v>453</v>
          </cell>
          <cell r="B1830">
            <v>393</v>
          </cell>
          <cell r="C1830">
            <v>50</v>
          </cell>
          <cell r="D1830">
            <v>397.16666666666669</v>
          </cell>
          <cell r="E1830">
            <v>398</v>
          </cell>
          <cell r="F1830">
            <v>5</v>
          </cell>
        </row>
        <row r="1831">
          <cell r="A1831">
            <v>454</v>
          </cell>
          <cell r="B1831">
            <v>469</v>
          </cell>
          <cell r="C1831">
            <v>50</v>
          </cell>
          <cell r="D1831">
            <v>473.16666666666669</v>
          </cell>
          <cell r="E1831">
            <v>474</v>
          </cell>
          <cell r="F1831">
            <v>5</v>
          </cell>
        </row>
        <row r="1832">
          <cell r="A1832">
            <v>455</v>
          </cell>
          <cell r="B1832">
            <v>383</v>
          </cell>
          <cell r="C1832">
            <v>54</v>
          </cell>
          <cell r="D1832">
            <v>387.5</v>
          </cell>
          <cell r="E1832">
            <v>388</v>
          </cell>
          <cell r="F1832">
            <v>5</v>
          </cell>
        </row>
        <row r="1833">
          <cell r="A1833">
            <v>456</v>
          </cell>
          <cell r="B1833">
            <v>344</v>
          </cell>
          <cell r="C1833">
            <v>42</v>
          </cell>
          <cell r="D1833">
            <v>347.5</v>
          </cell>
          <cell r="E1833">
            <v>348</v>
          </cell>
          <cell r="F1833">
            <v>4</v>
          </cell>
        </row>
        <row r="1834">
          <cell r="A1834">
            <v>465</v>
          </cell>
          <cell r="B1834">
            <v>294</v>
          </cell>
          <cell r="C1834">
            <v>33</v>
          </cell>
          <cell r="D1834">
            <v>296.75</v>
          </cell>
          <cell r="E1834">
            <v>297</v>
          </cell>
          <cell r="F1834">
            <v>3</v>
          </cell>
        </row>
        <row r="1835">
          <cell r="A1835">
            <v>466</v>
          </cell>
          <cell r="B1835">
            <v>164</v>
          </cell>
          <cell r="C1835">
            <v>46</v>
          </cell>
          <cell r="D1835">
            <v>167.83333333333334</v>
          </cell>
          <cell r="E1835">
            <v>168</v>
          </cell>
          <cell r="F1835">
            <v>4</v>
          </cell>
        </row>
        <row r="1836">
          <cell r="A1836">
            <v>468</v>
          </cell>
          <cell r="B1836">
            <v>68</v>
          </cell>
          <cell r="C1836">
            <v>33</v>
          </cell>
          <cell r="D1836">
            <v>70.75</v>
          </cell>
          <cell r="E1836">
            <v>71</v>
          </cell>
          <cell r="F1836">
            <v>3</v>
          </cell>
        </row>
        <row r="1837">
          <cell r="A1837">
            <v>472</v>
          </cell>
          <cell r="B1837">
            <v>133</v>
          </cell>
          <cell r="C1837">
            <v>33</v>
          </cell>
          <cell r="D1837">
            <v>135.75</v>
          </cell>
          <cell r="E1837">
            <v>136</v>
          </cell>
          <cell r="F1837">
            <v>3</v>
          </cell>
        </row>
        <row r="1838">
          <cell r="A1838">
            <v>488</v>
          </cell>
          <cell r="B1838">
            <v>515</v>
          </cell>
          <cell r="C1838">
            <v>48</v>
          </cell>
          <cell r="D1838">
            <v>519</v>
          </cell>
          <cell r="E1838">
            <v>519</v>
          </cell>
          <cell r="F1838">
            <v>4</v>
          </cell>
        </row>
        <row r="1839">
          <cell r="A1839">
            <v>490</v>
          </cell>
          <cell r="B1839">
            <v>184</v>
          </cell>
          <cell r="C1839">
            <v>42</v>
          </cell>
          <cell r="D1839">
            <v>187.5</v>
          </cell>
          <cell r="E1839">
            <v>188</v>
          </cell>
          <cell r="F1839">
            <v>4</v>
          </cell>
        </row>
        <row r="1840">
          <cell r="A1840">
            <v>492</v>
          </cell>
          <cell r="B1840">
            <v>428</v>
          </cell>
          <cell r="C1840">
            <v>54</v>
          </cell>
          <cell r="D1840">
            <v>432.5</v>
          </cell>
          <cell r="E1840">
            <v>433</v>
          </cell>
          <cell r="F1840">
            <v>5</v>
          </cell>
        </row>
        <row r="1841">
          <cell r="A1841">
            <v>493</v>
          </cell>
          <cell r="B1841">
            <v>502</v>
          </cell>
          <cell r="C1841">
            <v>54</v>
          </cell>
          <cell r="D1841">
            <v>506.5</v>
          </cell>
          <cell r="E1841">
            <v>507</v>
          </cell>
          <cell r="F1841">
            <v>5</v>
          </cell>
        </row>
        <row r="1842">
          <cell r="A1842">
            <v>494</v>
          </cell>
          <cell r="B1842">
            <v>269</v>
          </cell>
          <cell r="C1842">
            <v>50</v>
          </cell>
          <cell r="D1842">
            <v>273.16666666666669</v>
          </cell>
          <cell r="E1842">
            <v>274</v>
          </cell>
          <cell r="F1842">
            <v>5</v>
          </cell>
        </row>
        <row r="1843">
          <cell r="A1843">
            <v>496</v>
          </cell>
          <cell r="B1843">
            <v>230</v>
          </cell>
          <cell r="C1843">
            <v>50</v>
          </cell>
          <cell r="D1843">
            <v>234.16666666666666</v>
          </cell>
          <cell r="E1843">
            <v>235</v>
          </cell>
          <cell r="F1843">
            <v>5</v>
          </cell>
        </row>
        <row r="1844">
          <cell r="A1844">
            <v>497</v>
          </cell>
          <cell r="B1844">
            <v>153</v>
          </cell>
          <cell r="C1844">
            <v>50</v>
          </cell>
          <cell r="D1844">
            <v>157.16666666666666</v>
          </cell>
          <cell r="E1844">
            <v>158</v>
          </cell>
          <cell r="F1844">
            <v>5</v>
          </cell>
        </row>
        <row r="1845">
          <cell r="A1845">
            <v>498</v>
          </cell>
          <cell r="B1845">
            <v>613</v>
          </cell>
          <cell r="C1845">
            <v>48</v>
          </cell>
          <cell r="D1845">
            <v>617</v>
          </cell>
          <cell r="E1845">
            <v>617</v>
          </cell>
          <cell r="F1845">
            <v>4</v>
          </cell>
        </row>
        <row r="1846">
          <cell r="A1846">
            <v>499</v>
          </cell>
          <cell r="B1846">
            <v>430</v>
          </cell>
          <cell r="C1846">
            <v>50</v>
          </cell>
          <cell r="D1846">
            <v>434.16666666666669</v>
          </cell>
          <cell r="E1846">
            <v>435</v>
          </cell>
          <cell r="F1846">
            <v>5</v>
          </cell>
        </row>
        <row r="1847">
          <cell r="A1847">
            <v>500</v>
          </cell>
          <cell r="B1847">
            <v>176</v>
          </cell>
          <cell r="C1847">
            <v>50</v>
          </cell>
          <cell r="D1847">
            <v>180.16666666666666</v>
          </cell>
          <cell r="E1847">
            <v>181</v>
          </cell>
          <cell r="F1847">
            <v>5</v>
          </cell>
        </row>
        <row r="1848">
          <cell r="A1848">
            <v>501</v>
          </cell>
          <cell r="B1848">
            <v>115</v>
          </cell>
          <cell r="C1848">
            <v>50</v>
          </cell>
          <cell r="D1848">
            <v>119.16666666666667</v>
          </cell>
          <cell r="E1848">
            <v>120</v>
          </cell>
          <cell r="F1848">
            <v>5</v>
          </cell>
        </row>
        <row r="1849">
          <cell r="A1849">
            <v>505</v>
          </cell>
          <cell r="B1849">
            <v>196</v>
          </cell>
          <cell r="C1849">
            <v>42</v>
          </cell>
          <cell r="D1849">
            <v>199.5</v>
          </cell>
          <cell r="E1849">
            <v>200</v>
          </cell>
          <cell r="F1849">
            <v>4</v>
          </cell>
        </row>
        <row r="1850">
          <cell r="A1850">
            <v>506</v>
          </cell>
          <cell r="B1850">
            <v>288</v>
          </cell>
          <cell r="C1850">
            <v>42</v>
          </cell>
          <cell r="D1850">
            <v>291.5</v>
          </cell>
          <cell r="E1850">
            <v>292</v>
          </cell>
          <cell r="F1850">
            <v>4</v>
          </cell>
        </row>
        <row r="1851">
          <cell r="A1851">
            <v>507</v>
          </cell>
          <cell r="B1851">
            <v>202</v>
          </cell>
          <cell r="C1851">
            <v>42</v>
          </cell>
          <cell r="D1851">
            <v>205.5</v>
          </cell>
          <cell r="E1851">
            <v>206</v>
          </cell>
          <cell r="F1851">
            <v>4</v>
          </cell>
        </row>
        <row r="1852">
          <cell r="A1852">
            <v>508</v>
          </cell>
          <cell r="B1852">
            <v>223</v>
          </cell>
          <cell r="C1852">
            <v>42</v>
          </cell>
          <cell r="D1852">
            <v>226.5</v>
          </cell>
          <cell r="E1852">
            <v>227</v>
          </cell>
          <cell r="F1852">
            <v>4</v>
          </cell>
        </row>
        <row r="1853">
          <cell r="A1853">
            <v>513</v>
          </cell>
          <cell r="B1853">
            <v>269</v>
          </cell>
          <cell r="C1853">
            <v>59</v>
          </cell>
          <cell r="D1853">
            <v>273.91666666666669</v>
          </cell>
          <cell r="E1853">
            <v>274</v>
          </cell>
          <cell r="F1853">
            <v>5</v>
          </cell>
        </row>
        <row r="1854">
          <cell r="A1854">
            <v>514</v>
          </cell>
          <cell r="B1854">
            <v>336</v>
          </cell>
          <cell r="C1854">
            <v>59</v>
          </cell>
          <cell r="D1854">
            <v>340.91666666666669</v>
          </cell>
          <cell r="E1854">
            <v>341</v>
          </cell>
          <cell r="F1854">
            <v>5</v>
          </cell>
        </row>
        <row r="1855">
          <cell r="A1855">
            <v>516</v>
          </cell>
          <cell r="B1855">
            <v>293</v>
          </cell>
          <cell r="C1855">
            <v>59</v>
          </cell>
          <cell r="D1855">
            <v>297.91666666666669</v>
          </cell>
          <cell r="E1855">
            <v>298</v>
          </cell>
          <cell r="F1855">
            <v>5</v>
          </cell>
        </row>
        <row r="1856">
          <cell r="A1856">
            <v>517</v>
          </cell>
          <cell r="B1856">
            <v>500</v>
          </cell>
          <cell r="C1856">
            <v>59</v>
          </cell>
          <cell r="D1856">
            <v>504.91666666666669</v>
          </cell>
          <cell r="E1856">
            <v>505</v>
          </cell>
          <cell r="F1856">
            <v>5</v>
          </cell>
        </row>
        <row r="1857">
          <cell r="A1857">
            <v>519</v>
          </cell>
          <cell r="B1857">
            <v>147</v>
          </cell>
          <cell r="C1857">
            <v>55</v>
          </cell>
          <cell r="D1857">
            <v>151.58333333333334</v>
          </cell>
          <cell r="E1857">
            <v>152</v>
          </cell>
          <cell r="F1857">
            <v>5</v>
          </cell>
        </row>
        <row r="1858">
          <cell r="A1858">
            <v>523</v>
          </cell>
          <cell r="B1858">
            <v>116</v>
          </cell>
          <cell r="C1858">
            <v>50</v>
          </cell>
          <cell r="D1858">
            <v>120.16666666666667</v>
          </cell>
          <cell r="E1858">
            <v>121</v>
          </cell>
          <cell r="F1858">
            <v>5</v>
          </cell>
        </row>
        <row r="1859">
          <cell r="A1859">
            <v>524</v>
          </cell>
          <cell r="B1859">
            <v>167</v>
          </cell>
          <cell r="C1859">
            <v>69</v>
          </cell>
          <cell r="D1859">
            <v>172.75</v>
          </cell>
          <cell r="E1859">
            <v>173</v>
          </cell>
          <cell r="F1859">
            <v>6</v>
          </cell>
        </row>
        <row r="1860">
          <cell r="A1860">
            <v>525</v>
          </cell>
          <cell r="B1860">
            <v>129</v>
          </cell>
          <cell r="C1860">
            <v>57</v>
          </cell>
          <cell r="D1860">
            <v>133.75</v>
          </cell>
          <cell r="E1860">
            <v>134</v>
          </cell>
          <cell r="F1860">
            <v>5</v>
          </cell>
        </row>
        <row r="1861">
          <cell r="A1861">
            <v>526</v>
          </cell>
          <cell r="B1861">
            <v>304</v>
          </cell>
          <cell r="C1861">
            <v>55</v>
          </cell>
          <cell r="D1861">
            <v>308.58333333333331</v>
          </cell>
          <cell r="E1861">
            <v>309</v>
          </cell>
          <cell r="F1861">
            <v>5</v>
          </cell>
        </row>
        <row r="1862">
          <cell r="A1862">
            <v>527</v>
          </cell>
          <cell r="B1862">
            <v>124</v>
          </cell>
          <cell r="C1862">
            <v>50</v>
          </cell>
          <cell r="D1862">
            <v>128.16666666666666</v>
          </cell>
          <cell r="E1862">
            <v>129</v>
          </cell>
          <cell r="F1862">
            <v>5</v>
          </cell>
        </row>
        <row r="1863">
          <cell r="A1863">
            <v>528</v>
          </cell>
          <cell r="B1863">
            <v>131</v>
          </cell>
          <cell r="C1863">
            <v>79</v>
          </cell>
          <cell r="D1863">
            <v>137.58333333333334</v>
          </cell>
          <cell r="E1863">
            <v>138</v>
          </cell>
          <cell r="F1863">
            <v>7</v>
          </cell>
        </row>
        <row r="1864">
          <cell r="A1864">
            <v>530</v>
          </cell>
          <cell r="B1864">
            <v>104</v>
          </cell>
          <cell r="C1864">
            <v>45</v>
          </cell>
          <cell r="D1864">
            <v>107.75</v>
          </cell>
          <cell r="E1864">
            <v>108</v>
          </cell>
          <cell r="F1864">
            <v>4</v>
          </cell>
        </row>
        <row r="1865">
          <cell r="A1865">
            <v>531</v>
          </cell>
          <cell r="B1865">
            <v>281</v>
          </cell>
          <cell r="C1865">
            <v>53</v>
          </cell>
          <cell r="D1865">
            <v>285.41666666666669</v>
          </cell>
          <cell r="E1865">
            <v>286</v>
          </cell>
          <cell r="F1865">
            <v>5</v>
          </cell>
        </row>
        <row r="1866">
          <cell r="A1866">
            <v>532</v>
          </cell>
          <cell r="B1866">
            <v>159</v>
          </cell>
          <cell r="C1866">
            <v>50</v>
          </cell>
          <cell r="D1866">
            <v>163.16666666666666</v>
          </cell>
          <cell r="E1866">
            <v>164</v>
          </cell>
          <cell r="F1866">
            <v>5</v>
          </cell>
        </row>
        <row r="1867">
          <cell r="A1867">
            <v>536</v>
          </cell>
          <cell r="B1867">
            <v>307</v>
          </cell>
          <cell r="C1867">
            <v>42</v>
          </cell>
          <cell r="D1867">
            <v>310.5</v>
          </cell>
          <cell r="E1867">
            <v>311</v>
          </cell>
          <cell r="F1867">
            <v>4</v>
          </cell>
        </row>
        <row r="1868">
          <cell r="A1868">
            <v>537</v>
          </cell>
          <cell r="B1868">
            <v>287</v>
          </cell>
          <cell r="C1868">
            <v>64</v>
          </cell>
          <cell r="D1868">
            <v>292.33333333333331</v>
          </cell>
          <cell r="E1868">
            <v>293</v>
          </cell>
          <cell r="F1868">
            <v>6</v>
          </cell>
        </row>
        <row r="1869">
          <cell r="A1869">
            <v>538</v>
          </cell>
          <cell r="B1869">
            <v>328</v>
          </cell>
          <cell r="C1869">
            <v>50</v>
          </cell>
          <cell r="D1869">
            <v>332.16666666666669</v>
          </cell>
          <cell r="E1869">
            <v>333</v>
          </cell>
          <cell r="F1869">
            <v>5</v>
          </cell>
        </row>
        <row r="1870">
          <cell r="A1870">
            <v>539</v>
          </cell>
          <cell r="B1870">
            <v>286</v>
          </cell>
          <cell r="C1870">
            <v>64</v>
          </cell>
          <cell r="D1870">
            <v>291.33333333333331</v>
          </cell>
          <cell r="E1870">
            <v>292</v>
          </cell>
          <cell r="F1870">
            <v>6</v>
          </cell>
        </row>
        <row r="1871">
          <cell r="A1871">
            <v>540</v>
          </cell>
          <cell r="B1871">
            <v>166</v>
          </cell>
          <cell r="C1871">
            <v>69</v>
          </cell>
          <cell r="D1871">
            <v>171.75</v>
          </cell>
          <cell r="E1871">
            <v>172</v>
          </cell>
          <cell r="F1871">
            <v>6</v>
          </cell>
        </row>
        <row r="1872">
          <cell r="A1872">
            <v>541</v>
          </cell>
          <cell r="B1872">
            <v>114</v>
          </cell>
          <cell r="C1872">
            <v>50</v>
          </cell>
          <cell r="D1872">
            <v>118.16666666666667</v>
          </cell>
          <cell r="E1872">
            <v>119</v>
          </cell>
          <cell r="F1872">
            <v>5</v>
          </cell>
        </row>
        <row r="1873">
          <cell r="A1873">
            <v>542</v>
          </cell>
          <cell r="B1873">
            <v>144</v>
          </cell>
          <cell r="C1873">
            <v>50</v>
          </cell>
          <cell r="D1873">
            <v>148.16666666666666</v>
          </cell>
          <cell r="E1873">
            <v>149</v>
          </cell>
          <cell r="F1873">
            <v>5</v>
          </cell>
        </row>
        <row r="1874">
          <cell r="A1874">
            <v>543</v>
          </cell>
          <cell r="B1874">
            <v>278</v>
          </cell>
          <cell r="C1874">
            <v>64</v>
          </cell>
          <cell r="D1874">
            <v>283.33333333333331</v>
          </cell>
          <cell r="E1874">
            <v>284</v>
          </cell>
          <cell r="F1874">
            <v>6</v>
          </cell>
        </row>
        <row r="1875">
          <cell r="A1875">
            <v>544</v>
          </cell>
          <cell r="B1875">
            <v>137</v>
          </cell>
          <cell r="C1875">
            <v>50</v>
          </cell>
          <cell r="D1875">
            <v>141.16666666666666</v>
          </cell>
          <cell r="E1875">
            <v>142</v>
          </cell>
          <cell r="F1875">
            <v>5</v>
          </cell>
        </row>
        <row r="1876">
          <cell r="A1876">
            <v>545</v>
          </cell>
          <cell r="B1876">
            <v>286</v>
          </cell>
          <cell r="C1876">
            <v>70</v>
          </cell>
          <cell r="D1876">
            <v>291.83333333333331</v>
          </cell>
          <cell r="E1876">
            <v>292</v>
          </cell>
          <cell r="F1876">
            <v>6</v>
          </cell>
        </row>
        <row r="1877">
          <cell r="A1877">
            <v>547</v>
          </cell>
          <cell r="B1877">
            <v>291</v>
          </cell>
          <cell r="C1877">
            <v>47</v>
          </cell>
          <cell r="D1877">
            <v>294.91666666666669</v>
          </cell>
          <cell r="E1877">
            <v>295</v>
          </cell>
          <cell r="F1877">
            <v>4</v>
          </cell>
        </row>
        <row r="1878">
          <cell r="A1878">
            <v>548</v>
          </cell>
          <cell r="B1878">
            <v>484</v>
          </cell>
          <cell r="C1878">
            <v>55</v>
          </cell>
          <cell r="D1878">
            <v>488.58333333333331</v>
          </cell>
          <cell r="E1878">
            <v>489</v>
          </cell>
          <cell r="F1878">
            <v>5</v>
          </cell>
        </row>
        <row r="1879">
          <cell r="A1879">
            <v>549</v>
          </cell>
          <cell r="B1879">
            <v>345</v>
          </cell>
          <cell r="C1879">
            <v>55</v>
          </cell>
          <cell r="D1879">
            <v>349.58333333333331</v>
          </cell>
          <cell r="E1879">
            <v>350</v>
          </cell>
          <cell r="F1879">
            <v>5</v>
          </cell>
        </row>
        <row r="1880">
          <cell r="A1880">
            <v>550</v>
          </cell>
          <cell r="B1880">
            <v>270</v>
          </cell>
          <cell r="C1880">
            <v>48</v>
          </cell>
          <cell r="D1880">
            <v>274</v>
          </cell>
          <cell r="E1880">
            <v>274</v>
          </cell>
          <cell r="F1880">
            <v>4</v>
          </cell>
        </row>
        <row r="1881">
          <cell r="A1881">
            <v>551</v>
          </cell>
          <cell r="B1881">
            <v>350</v>
          </cell>
          <cell r="C1881">
            <v>48</v>
          </cell>
          <cell r="D1881">
            <v>354</v>
          </cell>
          <cell r="E1881">
            <v>354</v>
          </cell>
          <cell r="F1881">
            <v>4</v>
          </cell>
        </row>
        <row r="1882">
          <cell r="A1882">
            <v>552</v>
          </cell>
          <cell r="B1882">
            <v>299</v>
          </cell>
          <cell r="C1882">
            <v>48</v>
          </cell>
          <cell r="D1882">
            <v>303</v>
          </cell>
          <cell r="E1882">
            <v>303</v>
          </cell>
          <cell r="F1882">
            <v>4</v>
          </cell>
        </row>
        <row r="1883">
          <cell r="A1883">
            <v>561</v>
          </cell>
          <cell r="B1883">
            <v>393</v>
          </cell>
          <cell r="C1883">
            <v>50</v>
          </cell>
          <cell r="D1883">
            <v>397.16666666666669</v>
          </cell>
          <cell r="E1883">
            <v>398</v>
          </cell>
          <cell r="F1883">
            <v>5</v>
          </cell>
        </row>
        <row r="1884">
          <cell r="A1884">
            <v>563</v>
          </cell>
          <cell r="B1884">
            <v>118</v>
          </cell>
          <cell r="C1884">
            <v>50</v>
          </cell>
          <cell r="D1884">
            <v>122.16666666666667</v>
          </cell>
          <cell r="E1884">
            <v>123</v>
          </cell>
          <cell r="F1884">
            <v>5</v>
          </cell>
        </row>
        <row r="1885">
          <cell r="A1885">
            <v>564</v>
          </cell>
          <cell r="B1885">
            <v>118</v>
          </cell>
          <cell r="C1885">
            <v>50</v>
          </cell>
          <cell r="D1885">
            <v>122.16666666666667</v>
          </cell>
          <cell r="E1885">
            <v>123</v>
          </cell>
          <cell r="F1885">
            <v>5</v>
          </cell>
        </row>
        <row r="1886">
          <cell r="A1886">
            <v>566</v>
          </cell>
          <cell r="B1886">
            <v>146</v>
          </cell>
          <cell r="C1886">
            <v>50</v>
          </cell>
          <cell r="D1886">
            <v>150.16666666666666</v>
          </cell>
          <cell r="E1886">
            <v>151</v>
          </cell>
          <cell r="F1886">
            <v>5</v>
          </cell>
        </row>
        <row r="1887">
          <cell r="A1887">
            <v>567</v>
          </cell>
          <cell r="B1887">
            <v>253</v>
          </cell>
          <cell r="C1887">
            <v>50</v>
          </cell>
          <cell r="D1887">
            <v>257.16666666666669</v>
          </cell>
          <cell r="E1887">
            <v>258</v>
          </cell>
          <cell r="F1887">
            <v>5</v>
          </cell>
        </row>
        <row r="1888">
          <cell r="A1888">
            <v>568</v>
          </cell>
          <cell r="B1888">
            <v>334</v>
          </cell>
          <cell r="C1888">
            <v>50</v>
          </cell>
          <cell r="D1888">
            <v>338.16666666666669</v>
          </cell>
          <cell r="E1888">
            <v>339</v>
          </cell>
          <cell r="F1888">
            <v>5</v>
          </cell>
        </row>
        <row r="1889">
          <cell r="A1889">
            <v>569</v>
          </cell>
          <cell r="B1889">
            <v>374</v>
          </cell>
          <cell r="C1889">
            <v>50</v>
          </cell>
          <cell r="D1889">
            <v>378.16666666666669</v>
          </cell>
          <cell r="E1889">
            <v>379</v>
          </cell>
          <cell r="F1889">
            <v>5</v>
          </cell>
        </row>
        <row r="1890">
          <cell r="A1890">
            <v>571</v>
          </cell>
          <cell r="B1890">
            <v>168</v>
          </cell>
          <cell r="C1890">
            <v>50</v>
          </cell>
          <cell r="D1890">
            <v>172.16666666666666</v>
          </cell>
          <cell r="E1890">
            <v>173</v>
          </cell>
          <cell r="F1890">
            <v>5</v>
          </cell>
        </row>
        <row r="1891">
          <cell r="A1891">
            <v>572</v>
          </cell>
          <cell r="B1891">
            <v>169</v>
          </cell>
          <cell r="C1891">
            <v>50</v>
          </cell>
          <cell r="D1891">
            <v>173.16666666666666</v>
          </cell>
          <cell r="E1891">
            <v>174</v>
          </cell>
          <cell r="F1891">
            <v>5</v>
          </cell>
        </row>
        <row r="1892">
          <cell r="A1892">
            <v>574</v>
          </cell>
          <cell r="B1892">
            <v>131</v>
          </cell>
          <cell r="C1892">
            <v>45</v>
          </cell>
          <cell r="D1892">
            <v>134.75</v>
          </cell>
          <cell r="E1892">
            <v>135</v>
          </cell>
          <cell r="F1892">
            <v>4</v>
          </cell>
        </row>
        <row r="1893">
          <cell r="A1893">
            <v>575</v>
          </cell>
          <cell r="B1893">
            <v>135</v>
          </cell>
          <cell r="C1893">
            <v>50</v>
          </cell>
          <cell r="D1893">
            <v>139.16666666666666</v>
          </cell>
          <cell r="E1893">
            <v>140</v>
          </cell>
          <cell r="F1893">
            <v>5</v>
          </cell>
        </row>
        <row r="1894">
          <cell r="A1894">
            <v>576</v>
          </cell>
          <cell r="B1894">
            <v>260</v>
          </cell>
          <cell r="C1894">
            <v>50</v>
          </cell>
          <cell r="D1894">
            <v>264.16666666666669</v>
          </cell>
          <cell r="E1894">
            <v>265</v>
          </cell>
          <cell r="F1894">
            <v>5</v>
          </cell>
        </row>
        <row r="1895">
          <cell r="A1895">
            <v>577</v>
          </cell>
          <cell r="B1895">
            <v>215</v>
          </cell>
          <cell r="C1895">
            <v>50</v>
          </cell>
          <cell r="D1895">
            <v>219.16666666666666</v>
          </cell>
          <cell r="E1895">
            <v>220</v>
          </cell>
          <cell r="F1895">
            <v>5</v>
          </cell>
        </row>
        <row r="1896">
          <cell r="A1896">
            <v>578</v>
          </cell>
          <cell r="B1896">
            <v>192</v>
          </cell>
          <cell r="C1896">
            <v>50</v>
          </cell>
          <cell r="D1896">
            <v>196.16666666666666</v>
          </cell>
          <cell r="E1896">
            <v>197</v>
          </cell>
          <cell r="F1896">
            <v>5</v>
          </cell>
        </row>
        <row r="1897">
          <cell r="A1897">
            <v>579</v>
          </cell>
          <cell r="B1897">
            <v>187</v>
          </cell>
          <cell r="C1897">
            <v>50</v>
          </cell>
          <cell r="D1897">
            <v>191.16666666666666</v>
          </cell>
          <cell r="E1897">
            <v>192</v>
          </cell>
          <cell r="F1897">
            <v>5</v>
          </cell>
        </row>
        <row r="1898">
          <cell r="A1898">
            <v>585</v>
          </cell>
          <cell r="B1898">
            <v>435</v>
          </cell>
          <cell r="C1898">
            <v>0</v>
          </cell>
          <cell r="D1898">
            <v>435</v>
          </cell>
          <cell r="E1898">
            <v>435</v>
          </cell>
          <cell r="F1898">
            <v>0</v>
          </cell>
        </row>
        <row r="1899">
          <cell r="A1899">
            <v>586</v>
          </cell>
          <cell r="B1899">
            <v>231</v>
          </cell>
          <cell r="C1899">
            <v>50</v>
          </cell>
          <cell r="D1899">
            <v>235.16666666666666</v>
          </cell>
          <cell r="E1899">
            <v>236</v>
          </cell>
          <cell r="F1899">
            <v>5</v>
          </cell>
        </row>
        <row r="1900">
          <cell r="A1900">
            <v>589</v>
          </cell>
          <cell r="B1900">
            <v>152</v>
          </cell>
          <cell r="C1900">
            <v>50</v>
          </cell>
          <cell r="D1900">
            <v>156.16666666666666</v>
          </cell>
          <cell r="E1900">
            <v>157</v>
          </cell>
          <cell r="F1900">
            <v>5</v>
          </cell>
        </row>
        <row r="1901">
          <cell r="A1901">
            <v>590</v>
          </cell>
          <cell r="B1901">
            <v>151</v>
          </cell>
          <cell r="C1901">
            <v>50</v>
          </cell>
          <cell r="D1901">
            <v>155.16666666666666</v>
          </cell>
          <cell r="E1901">
            <v>156</v>
          </cell>
          <cell r="F1901">
            <v>5</v>
          </cell>
        </row>
        <row r="1902">
          <cell r="A1902">
            <v>591</v>
          </cell>
          <cell r="B1902">
            <v>300</v>
          </cell>
          <cell r="C1902">
            <v>50</v>
          </cell>
          <cell r="D1902">
            <v>304.16666666666669</v>
          </cell>
          <cell r="E1902">
            <v>305</v>
          </cell>
          <cell r="F1902">
            <v>5</v>
          </cell>
        </row>
        <row r="1903">
          <cell r="A1903">
            <v>593</v>
          </cell>
          <cell r="B1903">
            <v>220</v>
          </cell>
          <cell r="C1903">
            <v>50</v>
          </cell>
          <cell r="D1903">
            <v>224.16666666666666</v>
          </cell>
          <cell r="E1903">
            <v>225</v>
          </cell>
          <cell r="F1903">
            <v>5</v>
          </cell>
        </row>
        <row r="1904">
          <cell r="A1904">
            <v>594</v>
          </cell>
          <cell r="B1904">
            <v>130</v>
          </cell>
          <cell r="C1904">
            <v>50</v>
          </cell>
          <cell r="D1904">
            <v>134.16666666666666</v>
          </cell>
          <cell r="E1904">
            <v>135</v>
          </cell>
          <cell r="F1904">
            <v>5</v>
          </cell>
        </row>
        <row r="1905">
          <cell r="A1905">
            <v>596</v>
          </cell>
          <cell r="B1905">
            <v>187</v>
          </cell>
          <cell r="C1905">
            <v>74</v>
          </cell>
          <cell r="D1905">
            <v>193.16666666666666</v>
          </cell>
          <cell r="E1905">
            <v>194</v>
          </cell>
          <cell r="F1905">
            <v>7</v>
          </cell>
        </row>
        <row r="1906">
          <cell r="A1906">
            <v>597</v>
          </cell>
          <cell r="B1906">
            <v>202</v>
          </cell>
          <cell r="C1906">
            <v>50</v>
          </cell>
          <cell r="D1906">
            <v>206.16666666666666</v>
          </cell>
          <cell r="E1906">
            <v>207</v>
          </cell>
          <cell r="F1906">
            <v>5</v>
          </cell>
        </row>
        <row r="1907">
          <cell r="A1907">
            <v>599</v>
          </cell>
          <cell r="B1907">
            <v>150</v>
          </cell>
          <cell r="C1907">
            <v>50</v>
          </cell>
          <cell r="D1907">
            <v>154.16666666666666</v>
          </cell>
          <cell r="E1907">
            <v>155</v>
          </cell>
          <cell r="F1907">
            <v>5</v>
          </cell>
        </row>
        <row r="1908">
          <cell r="A1908">
            <v>1002</v>
          </cell>
          <cell r="B1908">
            <v>240</v>
          </cell>
          <cell r="C1908">
            <v>59</v>
          </cell>
          <cell r="D1908">
            <v>244.91666666666666</v>
          </cell>
          <cell r="E1908">
            <v>245</v>
          </cell>
          <cell r="F1908">
            <v>5</v>
          </cell>
        </row>
        <row r="1909">
          <cell r="A1909">
            <v>1005</v>
          </cell>
          <cell r="B1909">
            <v>281</v>
          </cell>
          <cell r="C1909">
            <v>70</v>
          </cell>
          <cell r="D1909">
            <v>286.83333333333331</v>
          </cell>
          <cell r="E1909">
            <v>287</v>
          </cell>
          <cell r="F1909">
            <v>6</v>
          </cell>
        </row>
        <row r="1910">
          <cell r="A1910">
            <v>1012</v>
          </cell>
          <cell r="B1910">
            <v>312</v>
          </cell>
          <cell r="C1910">
            <v>34</v>
          </cell>
          <cell r="D1910">
            <v>314.83333333333331</v>
          </cell>
          <cell r="E1910">
            <v>315</v>
          </cell>
          <cell r="F1910">
            <v>3</v>
          </cell>
        </row>
        <row r="1911">
          <cell r="A1911">
            <v>1013</v>
          </cell>
          <cell r="B1911">
            <v>243</v>
          </cell>
          <cell r="C1911">
            <v>70</v>
          </cell>
          <cell r="D1911">
            <v>248.83333333333334</v>
          </cell>
          <cell r="E1911">
            <v>249</v>
          </cell>
          <cell r="F1911">
            <v>6</v>
          </cell>
        </row>
        <row r="1912">
          <cell r="A1912">
            <v>1016</v>
          </cell>
          <cell r="B1912">
            <v>221</v>
          </cell>
          <cell r="C1912">
            <v>70</v>
          </cell>
          <cell r="D1912">
            <v>226.83333333333334</v>
          </cell>
          <cell r="E1912">
            <v>227</v>
          </cell>
          <cell r="F1912">
            <v>6</v>
          </cell>
        </row>
        <row r="1913">
          <cell r="A1913">
            <v>1053</v>
          </cell>
          <cell r="B1913">
            <v>551</v>
          </cell>
          <cell r="C1913">
            <v>138</v>
          </cell>
          <cell r="D1913">
            <v>562.5</v>
          </cell>
          <cell r="E1913">
            <v>563</v>
          </cell>
          <cell r="F1913">
            <v>12</v>
          </cell>
        </row>
        <row r="1914">
          <cell r="A1914">
            <v>1054</v>
          </cell>
          <cell r="B1914">
            <v>572</v>
          </cell>
          <cell r="C1914">
            <v>138</v>
          </cell>
          <cell r="D1914">
            <v>583.5</v>
          </cell>
          <cell r="E1914">
            <v>584</v>
          </cell>
          <cell r="F1914">
            <v>12</v>
          </cell>
        </row>
        <row r="1915">
          <cell r="A1915">
            <v>1074</v>
          </cell>
          <cell r="B1915">
            <v>152</v>
          </cell>
          <cell r="C1915">
            <v>54</v>
          </cell>
          <cell r="D1915">
            <v>156.5</v>
          </cell>
          <cell r="E1915">
            <v>157</v>
          </cell>
          <cell r="F1915">
            <v>5</v>
          </cell>
        </row>
        <row r="1916">
          <cell r="A1916">
            <v>1117</v>
          </cell>
          <cell r="B1916">
            <v>107</v>
          </cell>
          <cell r="C1916">
            <v>54</v>
          </cell>
          <cell r="D1916">
            <v>111.5</v>
          </cell>
          <cell r="E1916">
            <v>112</v>
          </cell>
          <cell r="F1916">
            <v>5</v>
          </cell>
        </row>
        <row r="1917">
          <cell r="A1917">
            <v>1119</v>
          </cell>
          <cell r="B1917">
            <v>152</v>
          </cell>
          <cell r="C1917">
            <v>70</v>
          </cell>
          <cell r="D1917">
            <v>157.83333333333334</v>
          </cell>
          <cell r="E1917">
            <v>158</v>
          </cell>
          <cell r="F1917">
            <v>6</v>
          </cell>
        </row>
        <row r="1918">
          <cell r="A1918">
            <v>1401</v>
          </cell>
          <cell r="B1918">
            <v>122</v>
          </cell>
          <cell r="C1918">
            <v>34</v>
          </cell>
          <cell r="D1918">
            <v>124.83333333333333</v>
          </cell>
          <cell r="E1918">
            <v>125</v>
          </cell>
          <cell r="F1918">
            <v>3</v>
          </cell>
        </row>
        <row r="1919">
          <cell r="A1919">
            <v>1402</v>
          </cell>
          <cell r="B1919">
            <v>186</v>
          </cell>
          <cell r="C1919">
            <v>34</v>
          </cell>
          <cell r="D1919">
            <v>188.83333333333334</v>
          </cell>
          <cell r="E1919">
            <v>189</v>
          </cell>
          <cell r="F1919">
            <v>3</v>
          </cell>
        </row>
        <row r="1920">
          <cell r="A1920">
            <v>1404</v>
          </cell>
          <cell r="B1920">
            <v>180</v>
          </cell>
          <cell r="C1920">
            <v>34</v>
          </cell>
          <cell r="D1920">
            <v>182.83333333333334</v>
          </cell>
          <cell r="E1920">
            <v>183</v>
          </cell>
          <cell r="F1920">
            <v>3</v>
          </cell>
        </row>
        <row r="1921">
          <cell r="A1921">
            <v>1405</v>
          </cell>
          <cell r="B1921">
            <v>248</v>
          </cell>
          <cell r="C1921">
            <v>59</v>
          </cell>
          <cell r="D1921">
            <v>252.91666666666666</v>
          </cell>
          <cell r="E1921">
            <v>253</v>
          </cell>
          <cell r="F1921">
            <v>5</v>
          </cell>
        </row>
        <row r="1922">
          <cell r="A1922">
            <v>1406</v>
          </cell>
          <cell r="B1922">
            <v>207</v>
          </cell>
          <cell r="C1922">
            <v>34</v>
          </cell>
          <cell r="D1922">
            <v>209.83333333333334</v>
          </cell>
          <cell r="E1922">
            <v>210</v>
          </cell>
          <cell r="F1922">
            <v>3</v>
          </cell>
        </row>
        <row r="1923">
          <cell r="A1923">
            <v>1407</v>
          </cell>
          <cell r="B1923">
            <v>93</v>
          </cell>
          <cell r="C1923">
            <v>34</v>
          </cell>
          <cell r="D1923">
            <v>95.833333333333329</v>
          </cell>
          <cell r="E1923">
            <v>96</v>
          </cell>
          <cell r="F1923">
            <v>3</v>
          </cell>
        </row>
        <row r="1924">
          <cell r="A1924">
            <v>1408</v>
          </cell>
          <cell r="B1924">
            <v>93</v>
          </cell>
          <cell r="C1924">
            <v>34</v>
          </cell>
          <cell r="D1924">
            <v>95.833333333333329</v>
          </cell>
          <cell r="E1924">
            <v>96</v>
          </cell>
          <cell r="F1924">
            <v>3</v>
          </cell>
        </row>
        <row r="1925">
          <cell r="A1925">
            <v>1409</v>
          </cell>
          <cell r="B1925">
            <v>109</v>
          </cell>
          <cell r="C1925">
            <v>34</v>
          </cell>
          <cell r="D1925">
            <v>111.83333333333333</v>
          </cell>
          <cell r="E1925">
            <v>112</v>
          </cell>
          <cell r="F1925">
            <v>3</v>
          </cell>
        </row>
        <row r="1926">
          <cell r="A1926">
            <v>1410</v>
          </cell>
          <cell r="B1926">
            <v>187</v>
          </cell>
          <cell r="C1926">
            <v>34</v>
          </cell>
          <cell r="D1926">
            <v>189.83333333333334</v>
          </cell>
          <cell r="E1926">
            <v>190</v>
          </cell>
          <cell r="F1926">
            <v>3</v>
          </cell>
        </row>
        <row r="1927">
          <cell r="A1927">
            <v>1411</v>
          </cell>
          <cell r="B1927">
            <v>135</v>
          </cell>
          <cell r="C1927">
            <v>34</v>
          </cell>
          <cell r="D1927">
            <v>137.83333333333334</v>
          </cell>
          <cell r="E1927">
            <v>138</v>
          </cell>
          <cell r="F1927">
            <v>3</v>
          </cell>
        </row>
        <row r="1928">
          <cell r="A1928">
            <v>1412</v>
          </cell>
          <cell r="B1928">
            <v>164</v>
          </cell>
          <cell r="C1928">
            <v>34</v>
          </cell>
          <cell r="D1928">
            <v>166.83333333333334</v>
          </cell>
          <cell r="E1928">
            <v>167</v>
          </cell>
          <cell r="F1928">
            <v>3</v>
          </cell>
        </row>
        <row r="1929">
          <cell r="A1929">
            <v>1413</v>
          </cell>
          <cell r="B1929">
            <v>111</v>
          </cell>
          <cell r="C1929">
            <v>34</v>
          </cell>
          <cell r="D1929">
            <v>113.83333333333333</v>
          </cell>
          <cell r="E1929">
            <v>114</v>
          </cell>
          <cell r="F1929">
            <v>3</v>
          </cell>
        </row>
        <row r="1930">
          <cell r="A1930">
            <v>1414</v>
          </cell>
          <cell r="B1930">
            <v>152</v>
          </cell>
          <cell r="C1930">
            <v>34</v>
          </cell>
          <cell r="D1930">
            <v>154.83333333333334</v>
          </cell>
          <cell r="E1930">
            <v>155</v>
          </cell>
          <cell r="F1930">
            <v>3</v>
          </cell>
        </row>
        <row r="1931">
          <cell r="A1931">
            <v>1415</v>
          </cell>
          <cell r="B1931">
            <v>123</v>
          </cell>
          <cell r="C1931">
            <v>34</v>
          </cell>
          <cell r="D1931">
            <v>125.83333333333333</v>
          </cell>
          <cell r="E1931">
            <v>126</v>
          </cell>
          <cell r="F1931">
            <v>3</v>
          </cell>
        </row>
        <row r="1932">
          <cell r="A1932">
            <v>1416</v>
          </cell>
          <cell r="B1932">
            <v>127</v>
          </cell>
          <cell r="C1932">
            <v>34</v>
          </cell>
          <cell r="D1932">
            <v>129.83333333333334</v>
          </cell>
          <cell r="E1932">
            <v>130</v>
          </cell>
          <cell r="F1932">
            <v>3</v>
          </cell>
        </row>
        <row r="1933">
          <cell r="A1933">
            <v>1417</v>
          </cell>
          <cell r="B1933">
            <v>180</v>
          </cell>
          <cell r="C1933">
            <v>34</v>
          </cell>
          <cell r="D1933">
            <v>182.83333333333334</v>
          </cell>
          <cell r="E1933">
            <v>183</v>
          </cell>
          <cell r="F1933">
            <v>3</v>
          </cell>
        </row>
        <row r="1934">
          <cell r="A1934">
            <v>1420</v>
          </cell>
          <cell r="B1934">
            <v>113</v>
          </cell>
          <cell r="C1934">
            <v>33</v>
          </cell>
          <cell r="D1934">
            <v>115.75</v>
          </cell>
          <cell r="E1934">
            <v>116</v>
          </cell>
          <cell r="F1934">
            <v>3</v>
          </cell>
        </row>
        <row r="1935">
          <cell r="A1935">
            <v>1421</v>
          </cell>
          <cell r="B1935">
            <v>179</v>
          </cell>
          <cell r="C1935">
            <v>46</v>
          </cell>
          <cell r="D1935">
            <v>182.83333333333334</v>
          </cell>
          <cell r="E1935">
            <v>183</v>
          </cell>
          <cell r="F1935">
            <v>4</v>
          </cell>
        </row>
        <row r="1936">
          <cell r="A1936">
            <v>1422</v>
          </cell>
          <cell r="B1936">
            <v>295</v>
          </cell>
          <cell r="C1936">
            <v>33</v>
          </cell>
          <cell r="D1936">
            <v>297.75</v>
          </cell>
          <cell r="E1936">
            <v>298</v>
          </cell>
          <cell r="F1936">
            <v>3</v>
          </cell>
        </row>
        <row r="1937">
          <cell r="A1937">
            <v>1423</v>
          </cell>
          <cell r="B1937">
            <v>135</v>
          </cell>
          <cell r="C1937">
            <v>33</v>
          </cell>
          <cell r="D1937">
            <v>137.75</v>
          </cell>
          <cell r="E1937">
            <v>138</v>
          </cell>
          <cell r="F1937">
            <v>3</v>
          </cell>
        </row>
        <row r="1938">
          <cell r="A1938">
            <v>1424</v>
          </cell>
          <cell r="B1938">
            <v>222</v>
          </cell>
          <cell r="C1938">
            <v>33</v>
          </cell>
          <cell r="D1938">
            <v>224.75</v>
          </cell>
          <cell r="E1938">
            <v>225</v>
          </cell>
          <cell r="F1938">
            <v>3</v>
          </cell>
        </row>
        <row r="1939">
          <cell r="A1939">
            <v>1425</v>
          </cell>
          <cell r="B1939">
            <v>222</v>
          </cell>
          <cell r="C1939">
            <v>33</v>
          </cell>
          <cell r="D1939">
            <v>224.75</v>
          </cell>
          <cell r="E1939">
            <v>225</v>
          </cell>
          <cell r="F1939">
            <v>3</v>
          </cell>
        </row>
        <row r="1940">
          <cell r="A1940">
            <v>1426</v>
          </cell>
          <cell r="B1940">
            <v>113</v>
          </cell>
          <cell r="C1940">
            <v>33</v>
          </cell>
          <cell r="D1940">
            <v>115.75</v>
          </cell>
          <cell r="E1940">
            <v>116</v>
          </cell>
          <cell r="F1940">
            <v>3</v>
          </cell>
        </row>
        <row r="1941">
          <cell r="A1941">
            <v>1430</v>
          </cell>
          <cell r="B1941">
            <v>179</v>
          </cell>
          <cell r="C1941">
            <v>50</v>
          </cell>
          <cell r="D1941">
            <v>183.16666666666666</v>
          </cell>
          <cell r="E1941">
            <v>184</v>
          </cell>
          <cell r="F1941">
            <v>5</v>
          </cell>
        </row>
        <row r="1942">
          <cell r="A1942">
            <v>1431</v>
          </cell>
          <cell r="B1942">
            <v>137</v>
          </cell>
          <cell r="C1942">
            <v>42</v>
          </cell>
          <cell r="D1942">
            <v>140.5</v>
          </cell>
          <cell r="E1942">
            <v>141</v>
          </cell>
          <cell r="F1942">
            <v>4</v>
          </cell>
        </row>
        <row r="1943">
          <cell r="A1943">
            <v>1433</v>
          </cell>
          <cell r="B1943">
            <v>232</v>
          </cell>
          <cell r="C1943">
            <v>42</v>
          </cell>
          <cell r="D1943">
            <v>235.5</v>
          </cell>
          <cell r="E1943">
            <v>236</v>
          </cell>
          <cell r="F1943">
            <v>4</v>
          </cell>
        </row>
        <row r="1944">
          <cell r="A1944">
            <v>1434</v>
          </cell>
          <cell r="B1944">
            <v>158</v>
          </cell>
          <cell r="C1944">
            <v>42</v>
          </cell>
          <cell r="D1944">
            <v>161.5</v>
          </cell>
          <cell r="E1944">
            <v>162</v>
          </cell>
          <cell r="F1944">
            <v>4</v>
          </cell>
        </row>
        <row r="1945">
          <cell r="A1945">
            <v>1435</v>
          </cell>
          <cell r="B1945">
            <v>254</v>
          </cell>
          <cell r="C1945">
            <v>50</v>
          </cell>
          <cell r="D1945">
            <v>258.16666666666669</v>
          </cell>
          <cell r="E1945">
            <v>259</v>
          </cell>
          <cell r="F1945">
            <v>5</v>
          </cell>
        </row>
        <row r="1946">
          <cell r="A1946">
            <v>1436</v>
          </cell>
          <cell r="B1946">
            <v>181</v>
          </cell>
          <cell r="C1946">
            <v>57</v>
          </cell>
          <cell r="D1946">
            <v>185.75</v>
          </cell>
          <cell r="E1946">
            <v>186</v>
          </cell>
          <cell r="F1946">
            <v>5</v>
          </cell>
        </row>
        <row r="1947">
          <cell r="A1947">
            <v>1437</v>
          </cell>
          <cell r="B1947">
            <v>241</v>
          </cell>
          <cell r="C1947">
            <v>50</v>
          </cell>
          <cell r="D1947">
            <v>245.16666666666666</v>
          </cell>
          <cell r="E1947">
            <v>246</v>
          </cell>
          <cell r="F1947">
            <v>5</v>
          </cell>
        </row>
        <row r="1948">
          <cell r="A1948">
            <v>1438</v>
          </cell>
          <cell r="B1948">
            <v>162</v>
          </cell>
          <cell r="C1948">
            <v>42</v>
          </cell>
          <cell r="D1948">
            <v>165.5</v>
          </cell>
          <cell r="E1948">
            <v>166</v>
          </cell>
          <cell r="F1948">
            <v>4</v>
          </cell>
        </row>
        <row r="1949">
          <cell r="A1949">
            <v>1441</v>
          </cell>
          <cell r="B1949">
            <v>153</v>
          </cell>
          <cell r="C1949">
            <v>50</v>
          </cell>
          <cell r="D1949">
            <v>157.16666666666666</v>
          </cell>
          <cell r="E1949">
            <v>158</v>
          </cell>
          <cell r="F1949">
            <v>5</v>
          </cell>
        </row>
        <row r="1950">
          <cell r="A1950">
            <v>1443</v>
          </cell>
          <cell r="B1950">
            <v>174</v>
          </cell>
          <cell r="C1950">
            <v>50</v>
          </cell>
          <cell r="D1950">
            <v>178.16666666666666</v>
          </cell>
          <cell r="E1950">
            <v>179</v>
          </cell>
          <cell r="F1950">
            <v>5</v>
          </cell>
        </row>
        <row r="1951">
          <cell r="A1951">
            <v>1444</v>
          </cell>
          <cell r="B1951">
            <v>287</v>
          </cell>
          <cell r="C1951">
            <v>47</v>
          </cell>
          <cell r="D1951">
            <v>290.91666666666669</v>
          </cell>
          <cell r="E1951">
            <v>291</v>
          </cell>
          <cell r="F1951">
            <v>4</v>
          </cell>
        </row>
        <row r="1952">
          <cell r="A1952">
            <v>1446</v>
          </cell>
          <cell r="B1952">
            <v>328</v>
          </cell>
          <cell r="C1952">
            <v>47</v>
          </cell>
          <cell r="D1952">
            <v>331.91666666666669</v>
          </cell>
          <cell r="E1952">
            <v>332</v>
          </cell>
          <cell r="F1952">
            <v>4</v>
          </cell>
        </row>
        <row r="1953">
          <cell r="A1953">
            <v>1451</v>
          </cell>
          <cell r="B1953">
            <v>315</v>
          </cell>
          <cell r="C1953">
            <v>50</v>
          </cell>
          <cell r="D1953">
            <v>319.16666666666669</v>
          </cell>
          <cell r="E1953">
            <v>320</v>
          </cell>
          <cell r="F1953">
            <v>5</v>
          </cell>
        </row>
        <row r="1954">
          <cell r="A1954">
            <v>1452</v>
          </cell>
          <cell r="B1954">
            <v>235</v>
          </cell>
          <cell r="C1954">
            <v>50</v>
          </cell>
          <cell r="D1954">
            <v>239.16666666666666</v>
          </cell>
          <cell r="E1954">
            <v>240</v>
          </cell>
          <cell r="F1954">
            <v>5</v>
          </cell>
        </row>
        <row r="1955">
          <cell r="A1955">
            <v>1461</v>
          </cell>
          <cell r="B1955">
            <v>187</v>
          </cell>
          <cell r="C1955">
            <v>42</v>
          </cell>
          <cell r="D1955">
            <v>190.5</v>
          </cell>
          <cell r="E1955">
            <v>191</v>
          </cell>
          <cell r="F1955">
            <v>4</v>
          </cell>
        </row>
        <row r="1956">
          <cell r="A1956">
            <v>1466</v>
          </cell>
          <cell r="B1956">
            <v>232</v>
          </cell>
          <cell r="C1956">
            <v>50</v>
          </cell>
          <cell r="D1956">
            <v>236.16666666666666</v>
          </cell>
          <cell r="E1956">
            <v>237</v>
          </cell>
          <cell r="F1956">
            <v>5</v>
          </cell>
        </row>
        <row r="1957">
          <cell r="A1957">
            <v>1501</v>
          </cell>
          <cell r="B1957">
            <v>129</v>
          </cell>
          <cell r="C1957">
            <v>50</v>
          </cell>
          <cell r="D1957">
            <v>133.16666666666666</v>
          </cell>
          <cell r="E1957">
            <v>134</v>
          </cell>
          <cell r="F1957">
            <v>5</v>
          </cell>
        </row>
        <row r="1958">
          <cell r="A1958">
            <v>1521</v>
          </cell>
          <cell r="B1958">
            <v>84</v>
          </cell>
          <cell r="C1958">
            <v>50</v>
          </cell>
          <cell r="D1958">
            <v>88.166666666666671</v>
          </cell>
          <cell r="E1958">
            <v>89</v>
          </cell>
          <cell r="F1958">
            <v>5</v>
          </cell>
        </row>
        <row r="1959">
          <cell r="A1959">
            <v>1522</v>
          </cell>
          <cell r="B1959">
            <v>441</v>
          </cell>
          <cell r="C1959">
            <v>74</v>
          </cell>
          <cell r="D1959">
            <v>447.16666666666669</v>
          </cell>
          <cell r="E1959">
            <v>448</v>
          </cell>
          <cell r="F1959">
            <v>7</v>
          </cell>
        </row>
        <row r="1960">
          <cell r="A1960">
            <v>1523</v>
          </cell>
          <cell r="B1960">
            <v>450</v>
          </cell>
          <cell r="C1960">
            <v>74</v>
          </cell>
          <cell r="D1960">
            <v>456.16666666666669</v>
          </cell>
          <cell r="E1960">
            <v>457</v>
          </cell>
          <cell r="F1960">
            <v>7</v>
          </cell>
        </row>
        <row r="1961">
          <cell r="A1961">
            <v>1524</v>
          </cell>
          <cell r="B1961">
            <v>505</v>
          </cell>
          <cell r="C1961">
            <v>74</v>
          </cell>
          <cell r="D1961">
            <v>511.16666666666669</v>
          </cell>
          <cell r="E1961">
            <v>512</v>
          </cell>
          <cell r="F1961">
            <v>7</v>
          </cell>
        </row>
        <row r="1962">
          <cell r="A1962">
            <v>1604</v>
          </cell>
          <cell r="B1962">
            <v>238</v>
          </cell>
          <cell r="C1962">
            <v>34</v>
          </cell>
          <cell r="D1962">
            <v>240.83333333333334</v>
          </cell>
          <cell r="E1962">
            <v>241</v>
          </cell>
          <cell r="F1962">
            <v>3</v>
          </cell>
        </row>
        <row r="1963">
          <cell r="A1963">
            <v>1605</v>
          </cell>
          <cell r="B1963">
            <v>117</v>
          </cell>
          <cell r="C1963">
            <v>45</v>
          </cell>
          <cell r="D1963">
            <v>120.75</v>
          </cell>
          <cell r="E1963">
            <v>121</v>
          </cell>
          <cell r="F1963">
            <v>4</v>
          </cell>
        </row>
        <row r="1964">
          <cell r="A1964">
            <v>1606</v>
          </cell>
          <cell r="B1964">
            <v>313</v>
          </cell>
          <cell r="C1964">
            <v>34</v>
          </cell>
          <cell r="D1964">
            <v>315.83333333333331</v>
          </cell>
          <cell r="E1964">
            <v>316</v>
          </cell>
          <cell r="F1964">
            <v>3</v>
          </cell>
        </row>
        <row r="1965">
          <cell r="A1965">
            <v>1607</v>
          </cell>
          <cell r="B1965">
            <v>196</v>
          </cell>
          <cell r="C1965">
            <v>34</v>
          </cell>
          <cell r="D1965">
            <v>198.83333333333334</v>
          </cell>
          <cell r="E1965">
            <v>199</v>
          </cell>
          <cell r="F1965">
            <v>3</v>
          </cell>
        </row>
        <row r="1966">
          <cell r="A1966">
            <v>1608</v>
          </cell>
          <cell r="B1966">
            <v>140</v>
          </cell>
          <cell r="C1966">
            <v>34</v>
          </cell>
          <cell r="D1966">
            <v>142.83333333333334</v>
          </cell>
          <cell r="E1966">
            <v>143</v>
          </cell>
          <cell r="F1966">
            <v>3</v>
          </cell>
        </row>
        <row r="1967">
          <cell r="A1967">
            <v>1609</v>
          </cell>
          <cell r="B1967">
            <v>103</v>
          </cell>
          <cell r="C1967">
            <v>34</v>
          </cell>
          <cell r="D1967">
            <v>105.83333333333333</v>
          </cell>
          <cell r="E1967">
            <v>106</v>
          </cell>
          <cell r="F1967">
            <v>3</v>
          </cell>
        </row>
        <row r="1968">
          <cell r="A1968">
            <v>1610</v>
          </cell>
          <cell r="B1968">
            <v>175</v>
          </cell>
          <cell r="C1968">
            <v>34</v>
          </cell>
          <cell r="D1968">
            <v>177.83333333333334</v>
          </cell>
          <cell r="E1968">
            <v>178</v>
          </cell>
          <cell r="F1968">
            <v>3</v>
          </cell>
        </row>
        <row r="1969">
          <cell r="A1969">
            <v>1612</v>
          </cell>
          <cell r="B1969">
            <v>238</v>
          </cell>
          <cell r="C1969">
            <v>34</v>
          </cell>
          <cell r="D1969">
            <v>240.83333333333334</v>
          </cell>
          <cell r="E1969">
            <v>241</v>
          </cell>
          <cell r="F1969">
            <v>3</v>
          </cell>
        </row>
        <row r="1970">
          <cell r="A1970">
            <v>1613</v>
          </cell>
          <cell r="B1970">
            <v>281</v>
          </cell>
          <cell r="C1970">
            <v>34</v>
          </cell>
          <cell r="D1970">
            <v>283.83333333333331</v>
          </cell>
          <cell r="E1970">
            <v>284</v>
          </cell>
          <cell r="F1970">
            <v>3</v>
          </cell>
        </row>
        <row r="1971">
          <cell r="A1971">
            <v>1614</v>
          </cell>
          <cell r="B1971">
            <v>150</v>
          </cell>
          <cell r="C1971">
            <v>34</v>
          </cell>
          <cell r="D1971">
            <v>152.83333333333334</v>
          </cell>
          <cell r="E1971">
            <v>153</v>
          </cell>
          <cell r="F1971">
            <v>3</v>
          </cell>
        </row>
        <row r="1972">
          <cell r="A1972">
            <v>1616</v>
          </cell>
          <cell r="B1972">
            <v>420</v>
          </cell>
          <cell r="C1972">
            <v>45</v>
          </cell>
          <cell r="D1972">
            <v>423.75</v>
          </cell>
          <cell r="E1972">
            <v>424</v>
          </cell>
          <cell r="F1972">
            <v>4</v>
          </cell>
        </row>
        <row r="1973">
          <cell r="A1973">
            <v>1617</v>
          </cell>
          <cell r="B1973">
            <v>140</v>
          </cell>
          <cell r="C1973">
            <v>45</v>
          </cell>
          <cell r="D1973">
            <v>143.75</v>
          </cell>
          <cell r="E1973">
            <v>144</v>
          </cell>
          <cell r="F1973">
            <v>4</v>
          </cell>
        </row>
        <row r="1974">
          <cell r="A1974">
            <v>1628</v>
          </cell>
          <cell r="B1974">
            <v>405</v>
          </cell>
          <cell r="C1974">
            <v>41</v>
          </cell>
          <cell r="D1974">
            <v>408.41666666666669</v>
          </cell>
          <cell r="E1974">
            <v>409</v>
          </cell>
          <cell r="F1974">
            <v>4</v>
          </cell>
        </row>
        <row r="1975">
          <cell r="A1975">
            <v>1629</v>
          </cell>
          <cell r="B1975">
            <v>461</v>
          </cell>
          <cell r="C1975">
            <v>41</v>
          </cell>
          <cell r="D1975">
            <v>464.41666666666669</v>
          </cell>
          <cell r="E1975">
            <v>465</v>
          </cell>
          <cell r="F1975">
            <v>4</v>
          </cell>
        </row>
        <row r="1976">
          <cell r="A1976">
            <v>1630</v>
          </cell>
          <cell r="B1976">
            <v>161</v>
          </cell>
          <cell r="C1976">
            <v>45</v>
          </cell>
          <cell r="D1976">
            <v>164.75</v>
          </cell>
          <cell r="E1976">
            <v>165</v>
          </cell>
          <cell r="F1976">
            <v>4</v>
          </cell>
        </row>
        <row r="1977">
          <cell r="A1977">
            <v>1631</v>
          </cell>
          <cell r="B1977">
            <v>557</v>
          </cell>
          <cell r="C1977">
            <v>41</v>
          </cell>
          <cell r="D1977">
            <v>560.41666666666663</v>
          </cell>
          <cell r="E1977">
            <v>561</v>
          </cell>
          <cell r="F1977">
            <v>4</v>
          </cell>
        </row>
        <row r="1978">
          <cell r="A1978">
            <v>1632</v>
          </cell>
          <cell r="B1978">
            <v>515</v>
          </cell>
          <cell r="C1978">
            <v>41</v>
          </cell>
          <cell r="D1978">
            <v>518.41666666666663</v>
          </cell>
          <cell r="E1978">
            <v>519</v>
          </cell>
          <cell r="F1978">
            <v>4</v>
          </cell>
        </row>
        <row r="1979">
          <cell r="A1979">
            <v>1633</v>
          </cell>
          <cell r="B1979">
            <v>478</v>
          </cell>
          <cell r="C1979">
            <v>41</v>
          </cell>
          <cell r="D1979">
            <v>481.41666666666669</v>
          </cell>
          <cell r="E1979">
            <v>482</v>
          </cell>
          <cell r="F1979">
            <v>4</v>
          </cell>
        </row>
        <row r="1980">
          <cell r="A1980">
            <v>1634</v>
          </cell>
          <cell r="B1980">
            <v>405</v>
          </cell>
          <cell r="C1980">
            <v>41</v>
          </cell>
          <cell r="D1980">
            <v>408.41666666666669</v>
          </cell>
          <cell r="E1980">
            <v>409</v>
          </cell>
          <cell r="F1980">
            <v>4</v>
          </cell>
        </row>
        <row r="1981">
          <cell r="A1981">
            <v>1635</v>
          </cell>
          <cell r="B1981">
            <v>397</v>
          </cell>
          <cell r="C1981">
            <v>41</v>
          </cell>
          <cell r="D1981">
            <v>400.41666666666669</v>
          </cell>
          <cell r="E1981">
            <v>401</v>
          </cell>
          <cell r="F1981">
            <v>4</v>
          </cell>
        </row>
        <row r="1982">
          <cell r="A1982">
            <v>1637</v>
          </cell>
          <cell r="B1982">
            <v>185</v>
          </cell>
          <cell r="C1982">
            <v>47</v>
          </cell>
          <cell r="D1982">
            <v>188.91666666666666</v>
          </cell>
          <cell r="E1982">
            <v>189</v>
          </cell>
          <cell r="F1982">
            <v>4</v>
          </cell>
        </row>
        <row r="1983">
          <cell r="A1983">
            <v>1641</v>
          </cell>
          <cell r="B1983">
            <v>503</v>
          </cell>
          <cell r="C1983">
            <v>41</v>
          </cell>
          <cell r="D1983">
            <v>506.41666666666669</v>
          </cell>
          <cell r="E1983">
            <v>507</v>
          </cell>
          <cell r="F1983">
            <v>4</v>
          </cell>
        </row>
        <row r="1984">
          <cell r="A1984">
            <v>1642</v>
          </cell>
          <cell r="B1984">
            <v>201</v>
          </cell>
          <cell r="C1984">
            <v>41</v>
          </cell>
          <cell r="D1984">
            <v>204.41666666666666</v>
          </cell>
          <cell r="E1984">
            <v>205</v>
          </cell>
          <cell r="F1984">
            <v>4</v>
          </cell>
        </row>
        <row r="1985">
          <cell r="A1985">
            <v>1643</v>
          </cell>
          <cell r="B1985">
            <v>175</v>
          </cell>
          <cell r="C1985">
            <v>41</v>
          </cell>
          <cell r="D1985">
            <v>178.41666666666666</v>
          </cell>
          <cell r="E1985">
            <v>179</v>
          </cell>
          <cell r="F1985">
            <v>4</v>
          </cell>
        </row>
        <row r="1986">
          <cell r="A1986">
            <v>1644</v>
          </cell>
          <cell r="B1986">
            <v>265</v>
          </cell>
          <cell r="C1986">
            <v>42</v>
          </cell>
          <cell r="D1986">
            <v>268.5</v>
          </cell>
          <cell r="E1986">
            <v>269</v>
          </cell>
          <cell r="F1986">
            <v>4</v>
          </cell>
        </row>
        <row r="1987">
          <cell r="A1987">
            <v>1645</v>
          </cell>
          <cell r="B1987">
            <v>295</v>
          </cell>
          <cell r="C1987">
            <v>50</v>
          </cell>
          <cell r="D1987">
            <v>299.16666666666669</v>
          </cell>
          <cell r="E1987">
            <v>300</v>
          </cell>
          <cell r="F1987">
            <v>5</v>
          </cell>
        </row>
        <row r="1988">
          <cell r="A1988">
            <v>1650</v>
          </cell>
          <cell r="B1988">
            <v>216</v>
          </cell>
          <cell r="C1988">
            <v>41</v>
          </cell>
          <cell r="D1988">
            <v>219.41666666666666</v>
          </cell>
          <cell r="E1988">
            <v>220</v>
          </cell>
          <cell r="F1988">
            <v>4</v>
          </cell>
        </row>
        <row r="1989">
          <cell r="A1989">
            <v>1651</v>
          </cell>
          <cell r="B1989">
            <v>225</v>
          </cell>
          <cell r="C1989">
            <v>42</v>
          </cell>
          <cell r="D1989">
            <v>228.5</v>
          </cell>
          <cell r="E1989">
            <v>229</v>
          </cell>
          <cell r="F1989">
            <v>4</v>
          </cell>
        </row>
        <row r="1990">
          <cell r="A1990">
            <v>1652</v>
          </cell>
          <cell r="B1990">
            <v>244</v>
          </cell>
          <cell r="C1990">
            <v>50</v>
          </cell>
          <cell r="D1990">
            <v>248.16666666666666</v>
          </cell>
          <cell r="E1990">
            <v>249</v>
          </cell>
          <cell r="F1990">
            <v>5</v>
          </cell>
        </row>
        <row r="1991">
          <cell r="A1991">
            <v>1655</v>
          </cell>
          <cell r="B1991">
            <v>332</v>
          </cell>
          <cell r="C1991">
            <v>41</v>
          </cell>
          <cell r="D1991">
            <v>335.41666666666669</v>
          </cell>
          <cell r="E1991">
            <v>336</v>
          </cell>
          <cell r="F1991">
            <v>4</v>
          </cell>
        </row>
        <row r="1992">
          <cell r="A1992">
            <v>1658</v>
          </cell>
          <cell r="B1992">
            <v>119</v>
          </cell>
          <cell r="C1992">
            <v>41</v>
          </cell>
          <cell r="D1992">
            <v>122.41666666666667</v>
          </cell>
          <cell r="E1992">
            <v>123</v>
          </cell>
          <cell r="F1992">
            <v>4</v>
          </cell>
        </row>
        <row r="1993">
          <cell r="A1993">
            <v>1659</v>
          </cell>
          <cell r="B1993">
            <v>127</v>
          </cell>
          <cell r="C1993">
            <v>41</v>
          </cell>
          <cell r="D1993">
            <v>130.41666666666666</v>
          </cell>
          <cell r="E1993">
            <v>131</v>
          </cell>
          <cell r="F1993">
            <v>4</v>
          </cell>
        </row>
        <row r="1994">
          <cell r="A1994">
            <v>1660</v>
          </cell>
          <cell r="B1994">
            <v>178</v>
          </cell>
          <cell r="C1994">
            <v>41</v>
          </cell>
          <cell r="D1994">
            <v>181.41666666666666</v>
          </cell>
          <cell r="E1994">
            <v>182</v>
          </cell>
          <cell r="F1994">
            <v>4</v>
          </cell>
        </row>
        <row r="1995">
          <cell r="A1995">
            <v>1661</v>
          </cell>
          <cell r="B1995">
            <v>441</v>
          </cell>
          <cell r="C1995">
            <v>41</v>
          </cell>
          <cell r="D1995">
            <v>444.41666666666669</v>
          </cell>
          <cell r="E1995">
            <v>445</v>
          </cell>
          <cell r="F1995">
            <v>4</v>
          </cell>
        </row>
        <row r="1996">
          <cell r="A1996">
            <v>1664</v>
          </cell>
          <cell r="B1996">
            <v>219</v>
          </cell>
          <cell r="C1996">
            <v>41</v>
          </cell>
          <cell r="D1996">
            <v>222.41666666666666</v>
          </cell>
          <cell r="E1996">
            <v>223</v>
          </cell>
          <cell r="F1996">
            <v>4</v>
          </cell>
        </row>
        <row r="1997">
          <cell r="A1997">
            <v>1665</v>
          </cell>
          <cell r="B1997">
            <v>110</v>
          </cell>
          <cell r="C1997">
            <v>41</v>
          </cell>
          <cell r="D1997">
            <v>113.41666666666667</v>
          </cell>
          <cell r="E1997">
            <v>114</v>
          </cell>
          <cell r="F1997">
            <v>4</v>
          </cell>
        </row>
        <row r="1998">
          <cell r="A1998">
            <v>1666</v>
          </cell>
          <cell r="B1998">
            <v>672</v>
          </cell>
          <cell r="C1998">
            <v>41</v>
          </cell>
          <cell r="D1998">
            <v>675.41666666666663</v>
          </cell>
          <cell r="E1998">
            <v>676</v>
          </cell>
          <cell r="F1998">
            <v>4</v>
          </cell>
        </row>
        <row r="1999">
          <cell r="A1999">
            <v>1668</v>
          </cell>
          <cell r="B1999">
            <v>285</v>
          </cell>
          <cell r="C1999">
            <v>70</v>
          </cell>
          <cell r="D1999">
            <v>290.83333333333331</v>
          </cell>
          <cell r="E1999">
            <v>291</v>
          </cell>
          <cell r="F1999">
            <v>6</v>
          </cell>
        </row>
        <row r="2000">
          <cell r="A2000">
            <v>1669</v>
          </cell>
          <cell r="B2000">
            <v>386</v>
          </cell>
          <cell r="C2000">
            <v>41</v>
          </cell>
          <cell r="D2000">
            <v>389.41666666666669</v>
          </cell>
          <cell r="E2000">
            <v>390</v>
          </cell>
          <cell r="F2000">
            <v>4</v>
          </cell>
        </row>
        <row r="2001">
          <cell r="A2001">
            <v>1671</v>
          </cell>
          <cell r="B2001">
            <v>224</v>
          </cell>
          <cell r="C2001">
            <v>41</v>
          </cell>
          <cell r="D2001">
            <v>227.41666666666666</v>
          </cell>
          <cell r="E2001">
            <v>228</v>
          </cell>
          <cell r="F2001">
            <v>4</v>
          </cell>
        </row>
        <row r="2002">
          <cell r="A2002">
            <v>1672</v>
          </cell>
          <cell r="B2002">
            <v>120</v>
          </cell>
          <cell r="C2002">
            <v>41</v>
          </cell>
          <cell r="D2002">
            <v>123.41666666666667</v>
          </cell>
          <cell r="E2002">
            <v>124</v>
          </cell>
          <cell r="F2002">
            <v>4</v>
          </cell>
        </row>
        <row r="2003">
          <cell r="A2003">
            <v>1673</v>
          </cell>
          <cell r="B2003">
            <v>110</v>
          </cell>
          <cell r="C2003">
            <v>41</v>
          </cell>
          <cell r="D2003">
            <v>113.41666666666667</v>
          </cell>
          <cell r="E2003">
            <v>114</v>
          </cell>
          <cell r="F2003">
            <v>4</v>
          </cell>
        </row>
        <row r="2004">
          <cell r="A2004">
            <v>1674</v>
          </cell>
          <cell r="B2004">
            <v>493</v>
          </cell>
          <cell r="C2004">
            <v>41</v>
          </cell>
          <cell r="D2004">
            <v>496.41666666666669</v>
          </cell>
          <cell r="E2004">
            <v>497</v>
          </cell>
          <cell r="F2004">
            <v>4</v>
          </cell>
        </row>
        <row r="2005">
          <cell r="A2005">
            <v>1675</v>
          </cell>
          <cell r="B2005">
            <v>446</v>
          </cell>
          <cell r="C2005">
            <v>41</v>
          </cell>
          <cell r="D2005">
            <v>449.41666666666669</v>
          </cell>
          <cell r="E2005">
            <v>450</v>
          </cell>
          <cell r="F2005">
            <v>4</v>
          </cell>
        </row>
        <row r="2006">
          <cell r="A2006">
            <v>1676</v>
          </cell>
          <cell r="B2006">
            <v>446</v>
          </cell>
          <cell r="C2006">
            <v>41</v>
          </cell>
          <cell r="D2006">
            <v>449.41666666666669</v>
          </cell>
          <cell r="E2006">
            <v>450</v>
          </cell>
          <cell r="F2006">
            <v>4</v>
          </cell>
        </row>
        <row r="2007">
          <cell r="A2007">
            <v>1679</v>
          </cell>
          <cell r="B2007">
            <v>223</v>
          </cell>
          <cell r="C2007">
            <v>41</v>
          </cell>
          <cell r="D2007">
            <v>226.41666666666666</v>
          </cell>
          <cell r="E2007">
            <v>227</v>
          </cell>
          <cell r="F2007">
            <v>4</v>
          </cell>
        </row>
        <row r="2008">
          <cell r="A2008">
            <v>1681</v>
          </cell>
          <cell r="B2008">
            <v>106</v>
          </cell>
          <cell r="C2008">
            <v>41</v>
          </cell>
          <cell r="D2008">
            <v>109.41666666666667</v>
          </cell>
          <cell r="E2008">
            <v>110</v>
          </cell>
          <cell r="F2008">
            <v>4</v>
          </cell>
        </row>
        <row r="2009">
          <cell r="A2009">
            <v>1682</v>
          </cell>
          <cell r="B2009">
            <v>403</v>
          </cell>
          <cell r="C2009">
            <v>41</v>
          </cell>
          <cell r="D2009">
            <v>406.41666666666669</v>
          </cell>
          <cell r="E2009">
            <v>407</v>
          </cell>
          <cell r="F2009">
            <v>4</v>
          </cell>
        </row>
        <row r="2010">
          <cell r="A2010">
            <v>1683</v>
          </cell>
          <cell r="B2010">
            <v>392</v>
          </cell>
          <cell r="C2010">
            <v>41</v>
          </cell>
          <cell r="D2010">
            <v>395.41666666666669</v>
          </cell>
          <cell r="E2010">
            <v>396</v>
          </cell>
          <cell r="F2010">
            <v>4</v>
          </cell>
        </row>
        <row r="2011">
          <cell r="A2011">
            <v>1684</v>
          </cell>
          <cell r="B2011">
            <v>294</v>
          </cell>
          <cell r="C2011">
            <v>41</v>
          </cell>
          <cell r="D2011">
            <v>297.41666666666669</v>
          </cell>
          <cell r="E2011">
            <v>298</v>
          </cell>
          <cell r="F2011">
            <v>4</v>
          </cell>
        </row>
        <row r="2012">
          <cell r="A2012">
            <v>1687</v>
          </cell>
          <cell r="B2012">
            <v>124</v>
          </cell>
          <cell r="C2012">
            <v>41</v>
          </cell>
          <cell r="D2012">
            <v>127.41666666666667</v>
          </cell>
          <cell r="E2012">
            <v>128</v>
          </cell>
          <cell r="F2012">
            <v>4</v>
          </cell>
        </row>
        <row r="2013">
          <cell r="A2013">
            <v>1689</v>
          </cell>
          <cell r="B2013">
            <v>217</v>
          </cell>
          <cell r="C2013">
            <v>41</v>
          </cell>
          <cell r="D2013">
            <v>220.41666666666666</v>
          </cell>
          <cell r="E2013">
            <v>221</v>
          </cell>
          <cell r="F2013">
            <v>4</v>
          </cell>
        </row>
        <row r="2014">
          <cell r="A2014">
            <v>1692</v>
          </cell>
          <cell r="B2014">
            <v>288</v>
          </cell>
          <cell r="C2014">
            <v>41</v>
          </cell>
          <cell r="D2014">
            <v>291.41666666666669</v>
          </cell>
          <cell r="E2014">
            <v>292</v>
          </cell>
          <cell r="F2014">
            <v>4</v>
          </cell>
        </row>
        <row r="2015">
          <cell r="A2015">
            <v>1694</v>
          </cell>
          <cell r="B2015">
            <v>221</v>
          </cell>
          <cell r="C2015">
            <v>42</v>
          </cell>
          <cell r="D2015">
            <v>224.5</v>
          </cell>
          <cell r="E2015">
            <v>225</v>
          </cell>
          <cell r="F2015">
            <v>4</v>
          </cell>
        </row>
        <row r="2016">
          <cell r="A2016">
            <v>1695</v>
          </cell>
          <cell r="B2016">
            <v>342</v>
          </cell>
          <cell r="C2016">
            <v>50</v>
          </cell>
          <cell r="D2016">
            <v>346.16666666666669</v>
          </cell>
          <cell r="E2016">
            <v>347</v>
          </cell>
          <cell r="F2016">
            <v>5</v>
          </cell>
        </row>
        <row r="2017">
          <cell r="A2017">
            <v>1696</v>
          </cell>
          <cell r="B2017">
            <v>360</v>
          </cell>
          <cell r="C2017">
            <v>50</v>
          </cell>
          <cell r="D2017">
            <v>364.16666666666669</v>
          </cell>
          <cell r="E2017">
            <v>365</v>
          </cell>
          <cell r="F2017">
            <v>5</v>
          </cell>
        </row>
        <row r="2018">
          <cell r="A2018">
            <v>1704</v>
          </cell>
          <cell r="B2018">
            <v>109</v>
          </cell>
          <cell r="C2018">
            <v>33</v>
          </cell>
          <cell r="D2018">
            <v>111.75</v>
          </cell>
          <cell r="E2018">
            <v>112</v>
          </cell>
          <cell r="F2018">
            <v>3</v>
          </cell>
        </row>
        <row r="2019">
          <cell r="A2019">
            <v>1707</v>
          </cell>
          <cell r="B2019">
            <v>210</v>
          </cell>
          <cell r="C2019">
            <v>37</v>
          </cell>
          <cell r="D2019">
            <v>213.08333333333334</v>
          </cell>
          <cell r="E2019">
            <v>214</v>
          </cell>
          <cell r="F2019">
            <v>4</v>
          </cell>
        </row>
        <row r="2020">
          <cell r="A2020">
            <v>1709</v>
          </cell>
          <cell r="B2020">
            <v>177</v>
          </cell>
          <cell r="C2020">
            <v>34</v>
          </cell>
          <cell r="D2020">
            <v>179.83333333333334</v>
          </cell>
          <cell r="E2020">
            <v>180</v>
          </cell>
          <cell r="F2020">
            <v>3</v>
          </cell>
        </row>
        <row r="2021">
          <cell r="A2021">
            <v>1710</v>
          </cell>
          <cell r="B2021">
            <v>204</v>
          </cell>
          <cell r="C2021">
            <v>34</v>
          </cell>
          <cell r="D2021">
            <v>206.83333333333334</v>
          </cell>
          <cell r="E2021">
            <v>207</v>
          </cell>
          <cell r="F2021">
            <v>3</v>
          </cell>
        </row>
        <row r="2022">
          <cell r="A2022">
            <v>1711</v>
          </cell>
          <cell r="B2022">
            <v>246</v>
          </cell>
          <cell r="C2022">
            <v>37</v>
          </cell>
          <cell r="D2022">
            <v>249.08333333333334</v>
          </cell>
          <cell r="E2022">
            <v>250</v>
          </cell>
          <cell r="F2022">
            <v>4</v>
          </cell>
        </row>
        <row r="2023">
          <cell r="A2023">
            <v>1712</v>
          </cell>
          <cell r="B2023">
            <v>136</v>
          </cell>
          <cell r="C2023">
            <v>37</v>
          </cell>
          <cell r="D2023">
            <v>139.08333333333334</v>
          </cell>
          <cell r="E2023">
            <v>140</v>
          </cell>
          <cell r="F2023">
            <v>4</v>
          </cell>
        </row>
        <row r="2024">
          <cell r="A2024">
            <v>1713</v>
          </cell>
          <cell r="B2024">
            <v>203</v>
          </cell>
          <cell r="C2024">
            <v>34</v>
          </cell>
          <cell r="D2024">
            <v>205.83333333333334</v>
          </cell>
          <cell r="E2024">
            <v>206</v>
          </cell>
          <cell r="F2024">
            <v>3</v>
          </cell>
        </row>
        <row r="2025">
          <cell r="A2025">
            <v>1716</v>
          </cell>
          <cell r="B2025">
            <v>219</v>
          </cell>
          <cell r="C2025">
            <v>34</v>
          </cell>
          <cell r="D2025">
            <v>221.83333333333334</v>
          </cell>
          <cell r="E2025">
            <v>222</v>
          </cell>
          <cell r="F2025">
            <v>3</v>
          </cell>
        </row>
        <row r="2026">
          <cell r="A2026">
            <v>1717</v>
          </cell>
          <cell r="B2026">
            <v>207</v>
          </cell>
          <cell r="C2026">
            <v>34</v>
          </cell>
          <cell r="D2026">
            <v>209.83333333333334</v>
          </cell>
          <cell r="E2026">
            <v>210</v>
          </cell>
          <cell r="F2026">
            <v>3</v>
          </cell>
        </row>
        <row r="2027">
          <cell r="A2027">
            <v>1718</v>
          </cell>
          <cell r="B2027">
            <v>169</v>
          </cell>
          <cell r="C2027">
            <v>34</v>
          </cell>
          <cell r="D2027">
            <v>171.83333333333334</v>
          </cell>
          <cell r="E2027">
            <v>172</v>
          </cell>
          <cell r="F2027">
            <v>3</v>
          </cell>
        </row>
        <row r="2028">
          <cell r="A2028">
            <v>1719</v>
          </cell>
          <cell r="B2028">
            <v>139</v>
          </cell>
          <cell r="C2028">
            <v>34</v>
          </cell>
          <cell r="D2028">
            <v>141.83333333333334</v>
          </cell>
          <cell r="E2028">
            <v>142</v>
          </cell>
          <cell r="F2028">
            <v>3</v>
          </cell>
        </row>
        <row r="2029">
          <cell r="A2029">
            <v>1721</v>
          </cell>
          <cell r="B2029">
            <v>395</v>
          </cell>
          <cell r="C2029">
            <v>37</v>
          </cell>
          <cell r="D2029">
            <v>398.08333333333331</v>
          </cell>
          <cell r="E2029">
            <v>399</v>
          </cell>
          <cell r="F2029">
            <v>4</v>
          </cell>
        </row>
        <row r="2030">
          <cell r="A2030">
            <v>1722</v>
          </cell>
          <cell r="B2030">
            <v>376</v>
          </cell>
          <cell r="C2030">
            <v>45</v>
          </cell>
          <cell r="D2030">
            <v>379.75</v>
          </cell>
          <cell r="E2030">
            <v>380</v>
          </cell>
          <cell r="F2030">
            <v>4</v>
          </cell>
        </row>
        <row r="2031">
          <cell r="A2031">
            <v>1723</v>
          </cell>
          <cell r="B2031">
            <v>299</v>
          </cell>
          <cell r="C2031">
            <v>45</v>
          </cell>
          <cell r="D2031">
            <v>302.75</v>
          </cell>
          <cell r="E2031">
            <v>303</v>
          </cell>
          <cell r="F2031">
            <v>4</v>
          </cell>
        </row>
        <row r="2032">
          <cell r="A2032">
            <v>1724</v>
          </cell>
          <cell r="B2032">
            <v>377</v>
          </cell>
          <cell r="C2032">
            <v>37</v>
          </cell>
          <cell r="D2032">
            <v>380.08333333333331</v>
          </cell>
          <cell r="E2032">
            <v>381</v>
          </cell>
          <cell r="F2032">
            <v>4</v>
          </cell>
        </row>
        <row r="2033">
          <cell r="A2033">
            <v>1725</v>
          </cell>
          <cell r="B2033">
            <v>584</v>
          </cell>
          <cell r="C2033">
            <v>37</v>
          </cell>
          <cell r="D2033">
            <v>587.08333333333337</v>
          </cell>
          <cell r="E2033">
            <v>588</v>
          </cell>
          <cell r="F2033">
            <v>4</v>
          </cell>
        </row>
        <row r="2034">
          <cell r="A2034">
            <v>1727</v>
          </cell>
          <cell r="B2034">
            <v>266</v>
          </cell>
          <cell r="C2034">
            <v>45</v>
          </cell>
          <cell r="D2034">
            <v>269.75</v>
          </cell>
          <cell r="E2034">
            <v>270</v>
          </cell>
          <cell r="F2034">
            <v>4</v>
          </cell>
        </row>
        <row r="2035">
          <cell r="A2035">
            <v>1728</v>
          </cell>
          <cell r="B2035">
            <v>218</v>
          </cell>
          <cell r="C2035">
            <v>37</v>
          </cell>
          <cell r="D2035">
            <v>221.08333333333334</v>
          </cell>
          <cell r="E2035">
            <v>222</v>
          </cell>
          <cell r="F2035">
            <v>4</v>
          </cell>
        </row>
        <row r="2036">
          <cell r="A2036">
            <v>1729</v>
          </cell>
          <cell r="B2036">
            <v>153</v>
          </cell>
          <cell r="C2036">
            <v>34</v>
          </cell>
          <cell r="D2036">
            <v>155.83333333333334</v>
          </cell>
          <cell r="E2036">
            <v>156</v>
          </cell>
          <cell r="F2036">
            <v>3</v>
          </cell>
        </row>
        <row r="2037">
          <cell r="A2037">
            <v>1730</v>
          </cell>
          <cell r="B2037">
            <v>132</v>
          </cell>
          <cell r="C2037">
            <v>34</v>
          </cell>
          <cell r="D2037">
            <v>134.83333333333334</v>
          </cell>
          <cell r="E2037">
            <v>135</v>
          </cell>
          <cell r="F2037">
            <v>3</v>
          </cell>
        </row>
        <row r="2038">
          <cell r="A2038">
            <v>1731</v>
          </cell>
          <cell r="B2038">
            <v>343</v>
          </cell>
          <cell r="C2038">
            <v>37</v>
          </cell>
          <cell r="D2038">
            <v>346.08333333333331</v>
          </cell>
          <cell r="E2038">
            <v>347</v>
          </cell>
          <cell r="F2038">
            <v>4</v>
          </cell>
        </row>
        <row r="2039">
          <cell r="A2039">
            <v>1732</v>
          </cell>
          <cell r="B2039">
            <v>274</v>
          </cell>
          <cell r="C2039">
            <v>37</v>
          </cell>
          <cell r="D2039">
            <v>277.08333333333331</v>
          </cell>
          <cell r="E2039">
            <v>278</v>
          </cell>
          <cell r="F2039">
            <v>4</v>
          </cell>
        </row>
        <row r="2040">
          <cell r="A2040">
            <v>1733</v>
          </cell>
          <cell r="B2040">
            <v>353</v>
          </cell>
          <cell r="C2040">
            <v>37</v>
          </cell>
          <cell r="D2040">
            <v>356.08333333333331</v>
          </cell>
          <cell r="E2040">
            <v>357</v>
          </cell>
          <cell r="F2040">
            <v>4</v>
          </cell>
        </row>
        <row r="2041">
          <cell r="A2041">
            <v>1734</v>
          </cell>
          <cell r="B2041">
            <v>287</v>
          </cell>
          <cell r="C2041">
            <v>37</v>
          </cell>
          <cell r="D2041">
            <v>290.08333333333331</v>
          </cell>
          <cell r="E2041">
            <v>291</v>
          </cell>
          <cell r="F2041">
            <v>4</v>
          </cell>
        </row>
        <row r="2042">
          <cell r="A2042">
            <v>1735</v>
          </cell>
          <cell r="B2042">
            <v>233</v>
          </cell>
          <cell r="C2042">
            <v>37</v>
          </cell>
          <cell r="D2042">
            <v>236.08333333333334</v>
          </cell>
          <cell r="E2042">
            <v>237</v>
          </cell>
          <cell r="F2042">
            <v>4</v>
          </cell>
        </row>
        <row r="2043">
          <cell r="A2043">
            <v>1736</v>
          </cell>
          <cell r="B2043">
            <v>286</v>
          </cell>
          <cell r="C2043">
            <v>37</v>
          </cell>
          <cell r="D2043">
            <v>289.08333333333331</v>
          </cell>
          <cell r="E2043">
            <v>290</v>
          </cell>
          <cell r="F2043">
            <v>4</v>
          </cell>
        </row>
        <row r="2044">
          <cell r="A2044">
            <v>1738</v>
          </cell>
          <cell r="B2044">
            <v>136</v>
          </cell>
          <cell r="C2044">
            <v>50</v>
          </cell>
          <cell r="D2044">
            <v>140.16666666666666</v>
          </cell>
          <cell r="E2044">
            <v>141</v>
          </cell>
          <cell r="F2044">
            <v>5</v>
          </cell>
        </row>
        <row r="2045">
          <cell r="A2045">
            <v>1739</v>
          </cell>
          <cell r="B2045">
            <v>246</v>
          </cell>
          <cell r="C2045">
            <v>37</v>
          </cell>
          <cell r="D2045">
            <v>249.08333333333334</v>
          </cell>
          <cell r="E2045">
            <v>250</v>
          </cell>
          <cell r="F2045">
            <v>4</v>
          </cell>
        </row>
        <row r="2046">
          <cell r="A2046">
            <v>1740</v>
          </cell>
          <cell r="B2046">
            <v>68</v>
          </cell>
          <cell r="C2046">
            <v>34</v>
          </cell>
          <cell r="D2046">
            <v>70.833333333333329</v>
          </cell>
          <cell r="E2046">
            <v>71</v>
          </cell>
          <cell r="F2046">
            <v>3</v>
          </cell>
        </row>
        <row r="2047">
          <cell r="A2047">
            <v>1741</v>
          </cell>
          <cell r="B2047">
            <v>326</v>
          </cell>
          <cell r="C2047">
            <v>0</v>
          </cell>
          <cell r="D2047">
            <v>326</v>
          </cell>
          <cell r="E2047">
            <v>326</v>
          </cell>
          <cell r="F2047">
            <v>0</v>
          </cell>
        </row>
        <row r="2048">
          <cell r="A2048">
            <v>1743</v>
          </cell>
          <cell r="B2048">
            <v>227</v>
          </cell>
          <cell r="C2048">
            <v>37</v>
          </cell>
          <cell r="D2048">
            <v>230.08333333333334</v>
          </cell>
          <cell r="E2048">
            <v>231</v>
          </cell>
          <cell r="F2048">
            <v>4</v>
          </cell>
        </row>
        <row r="2049">
          <cell r="A2049">
            <v>1744</v>
          </cell>
          <cell r="B2049">
            <v>293</v>
          </cell>
          <cell r="C2049">
            <v>45</v>
          </cell>
          <cell r="D2049">
            <v>296.75</v>
          </cell>
          <cell r="E2049">
            <v>297</v>
          </cell>
          <cell r="F2049">
            <v>4</v>
          </cell>
        </row>
        <row r="2050">
          <cell r="A2050">
            <v>1745</v>
          </cell>
          <cell r="B2050">
            <v>74</v>
          </cell>
          <cell r="C2050">
            <v>34</v>
          </cell>
          <cell r="D2050">
            <v>76.833333333333329</v>
          </cell>
          <cell r="E2050">
            <v>77</v>
          </cell>
          <cell r="F2050">
            <v>3</v>
          </cell>
        </row>
        <row r="2051">
          <cell r="A2051">
            <v>1746</v>
          </cell>
          <cell r="B2051">
            <v>341</v>
          </cell>
          <cell r="C2051">
            <v>45</v>
          </cell>
          <cell r="D2051">
            <v>344.75</v>
          </cell>
          <cell r="E2051">
            <v>345</v>
          </cell>
          <cell r="F2051">
            <v>4</v>
          </cell>
        </row>
        <row r="2052">
          <cell r="A2052">
            <v>1747</v>
          </cell>
          <cell r="B2052">
            <v>69</v>
          </cell>
          <cell r="C2052">
            <v>34</v>
          </cell>
          <cell r="D2052">
            <v>71.833333333333329</v>
          </cell>
          <cell r="E2052">
            <v>72</v>
          </cell>
          <cell r="F2052">
            <v>3</v>
          </cell>
        </row>
        <row r="2053">
          <cell r="A2053">
            <v>1748</v>
          </cell>
          <cell r="B2053">
            <v>202</v>
          </cell>
          <cell r="C2053">
            <v>37</v>
          </cell>
          <cell r="D2053">
            <v>205.08333333333334</v>
          </cell>
          <cell r="E2053">
            <v>206</v>
          </cell>
          <cell r="F2053">
            <v>4</v>
          </cell>
        </row>
        <row r="2054">
          <cell r="A2054">
            <v>1749</v>
          </cell>
          <cell r="B2054">
            <v>240</v>
          </cell>
          <cell r="C2054">
            <v>45</v>
          </cell>
          <cell r="D2054">
            <v>243.75</v>
          </cell>
          <cell r="E2054">
            <v>244</v>
          </cell>
          <cell r="F2054">
            <v>4</v>
          </cell>
        </row>
        <row r="2055">
          <cell r="A2055">
            <v>1750</v>
          </cell>
          <cell r="B2055">
            <v>115</v>
          </cell>
          <cell r="C2055">
            <v>34</v>
          </cell>
          <cell r="D2055">
            <v>117.83333333333333</v>
          </cell>
          <cell r="E2055">
            <v>118</v>
          </cell>
          <cell r="F2055">
            <v>3</v>
          </cell>
        </row>
        <row r="2056">
          <cell r="A2056">
            <v>1751</v>
          </cell>
          <cell r="B2056">
            <v>326</v>
          </cell>
          <cell r="C2056">
            <v>45</v>
          </cell>
          <cell r="D2056">
            <v>329.75</v>
          </cell>
          <cell r="E2056">
            <v>330</v>
          </cell>
          <cell r="F2056">
            <v>4</v>
          </cell>
        </row>
        <row r="2057">
          <cell r="A2057">
            <v>1752</v>
          </cell>
          <cell r="B2057">
            <v>263</v>
          </cell>
          <cell r="C2057">
            <v>37</v>
          </cell>
          <cell r="D2057">
            <v>266.08333333333331</v>
          </cell>
          <cell r="E2057">
            <v>267</v>
          </cell>
          <cell r="F2057">
            <v>4</v>
          </cell>
        </row>
        <row r="2058">
          <cell r="A2058">
            <v>1753</v>
          </cell>
          <cell r="B2058">
            <v>217</v>
          </cell>
          <cell r="C2058">
            <v>37</v>
          </cell>
          <cell r="D2058">
            <v>220.08333333333334</v>
          </cell>
          <cell r="E2058">
            <v>221</v>
          </cell>
          <cell r="F2058">
            <v>4</v>
          </cell>
        </row>
        <row r="2059">
          <cell r="A2059">
            <v>1754</v>
          </cell>
          <cell r="B2059">
            <v>222</v>
          </cell>
          <cell r="C2059">
            <v>37</v>
          </cell>
          <cell r="D2059">
            <v>225.08333333333334</v>
          </cell>
          <cell r="E2059">
            <v>226</v>
          </cell>
          <cell r="F2059">
            <v>4</v>
          </cell>
        </row>
        <row r="2060">
          <cell r="A2060">
            <v>1755</v>
          </cell>
          <cell r="B2060">
            <v>102</v>
          </cell>
          <cell r="C2060">
            <v>37</v>
          </cell>
          <cell r="D2060">
            <v>105.08333333333333</v>
          </cell>
          <cell r="E2060">
            <v>106</v>
          </cell>
          <cell r="F2060">
            <v>4</v>
          </cell>
        </row>
        <row r="2061">
          <cell r="A2061">
            <v>1756</v>
          </cell>
          <cell r="B2061">
            <v>233</v>
          </cell>
          <cell r="C2061">
            <v>45</v>
          </cell>
          <cell r="D2061">
            <v>236.75</v>
          </cell>
          <cell r="E2061">
            <v>237</v>
          </cell>
          <cell r="F2061">
            <v>4</v>
          </cell>
        </row>
        <row r="2062">
          <cell r="A2062">
            <v>1757</v>
          </cell>
          <cell r="B2062">
            <v>246</v>
          </cell>
          <cell r="C2062">
            <v>37</v>
          </cell>
          <cell r="D2062">
            <v>249.08333333333334</v>
          </cell>
          <cell r="E2062">
            <v>250</v>
          </cell>
          <cell r="F2062">
            <v>4</v>
          </cell>
        </row>
        <row r="2063">
          <cell r="A2063">
            <v>1758</v>
          </cell>
          <cell r="B2063">
            <v>343</v>
          </cell>
          <cell r="C2063">
            <v>37</v>
          </cell>
          <cell r="D2063">
            <v>346.08333333333331</v>
          </cell>
          <cell r="E2063">
            <v>347</v>
          </cell>
          <cell r="F2063">
            <v>4</v>
          </cell>
        </row>
        <row r="2064">
          <cell r="A2064">
            <v>1759</v>
          </cell>
          <cell r="B2064">
            <v>68</v>
          </cell>
          <cell r="C2064">
            <v>34</v>
          </cell>
          <cell r="D2064">
            <v>70.833333333333329</v>
          </cell>
          <cell r="E2064">
            <v>71</v>
          </cell>
          <cell r="F2064">
            <v>3</v>
          </cell>
        </row>
        <row r="2065">
          <cell r="A2065">
            <v>1761</v>
          </cell>
          <cell r="B2065">
            <v>178</v>
          </cell>
          <cell r="C2065">
            <v>34</v>
          </cell>
          <cell r="D2065">
            <v>180.83333333333334</v>
          </cell>
          <cell r="E2065">
            <v>181</v>
          </cell>
          <cell r="F2065">
            <v>3</v>
          </cell>
        </row>
        <row r="2066">
          <cell r="A2066">
            <v>1763</v>
          </cell>
          <cell r="B2066">
            <v>356</v>
          </cell>
          <cell r="C2066">
            <v>37</v>
          </cell>
          <cell r="D2066">
            <v>359.08333333333331</v>
          </cell>
          <cell r="E2066">
            <v>360</v>
          </cell>
          <cell r="F2066">
            <v>4</v>
          </cell>
        </row>
        <row r="2067">
          <cell r="A2067">
            <v>1764</v>
          </cell>
          <cell r="B2067">
            <v>312</v>
          </cell>
          <cell r="C2067">
            <v>45</v>
          </cell>
          <cell r="D2067">
            <v>315.75</v>
          </cell>
          <cell r="E2067">
            <v>316</v>
          </cell>
          <cell r="F2067">
            <v>4</v>
          </cell>
        </row>
        <row r="2068">
          <cell r="A2068">
            <v>1765</v>
          </cell>
          <cell r="B2068">
            <v>111</v>
          </cell>
          <cell r="C2068">
            <v>34</v>
          </cell>
          <cell r="D2068">
            <v>113.83333333333333</v>
          </cell>
          <cell r="E2068">
            <v>114</v>
          </cell>
          <cell r="F2068">
            <v>3</v>
          </cell>
        </row>
        <row r="2069">
          <cell r="A2069">
            <v>1766</v>
          </cell>
          <cell r="B2069">
            <v>203</v>
          </cell>
          <cell r="C2069">
            <v>37</v>
          </cell>
          <cell r="D2069">
            <v>206.08333333333334</v>
          </cell>
          <cell r="E2069">
            <v>207</v>
          </cell>
          <cell r="F2069">
            <v>4</v>
          </cell>
        </row>
        <row r="2070">
          <cell r="A2070">
            <v>1767</v>
          </cell>
          <cell r="B2070">
            <v>376</v>
          </cell>
          <cell r="C2070">
            <v>45</v>
          </cell>
          <cell r="D2070">
            <v>379.75</v>
          </cell>
          <cell r="E2070">
            <v>380</v>
          </cell>
          <cell r="F2070">
            <v>4</v>
          </cell>
        </row>
        <row r="2071">
          <cell r="A2071">
            <v>1769</v>
          </cell>
          <cell r="B2071">
            <v>305</v>
          </cell>
          <cell r="C2071">
            <v>45</v>
          </cell>
          <cell r="D2071">
            <v>308.75</v>
          </cell>
          <cell r="E2071">
            <v>309</v>
          </cell>
          <cell r="F2071">
            <v>4</v>
          </cell>
        </row>
        <row r="2072">
          <cell r="A2072">
            <v>1773</v>
          </cell>
          <cell r="B2072">
            <v>203</v>
          </cell>
          <cell r="C2072">
            <v>37</v>
          </cell>
          <cell r="D2072">
            <v>206.08333333333334</v>
          </cell>
          <cell r="E2072">
            <v>207</v>
          </cell>
          <cell r="F2072">
            <v>4</v>
          </cell>
        </row>
        <row r="2073">
          <cell r="A2073">
            <v>1774</v>
          </cell>
          <cell r="B2073">
            <v>456</v>
          </cell>
          <cell r="C2073">
            <v>37</v>
          </cell>
          <cell r="D2073">
            <v>459.08333333333331</v>
          </cell>
          <cell r="E2073">
            <v>460</v>
          </cell>
          <cell r="F2073">
            <v>4</v>
          </cell>
        </row>
        <row r="2074">
          <cell r="A2074">
            <v>1775</v>
          </cell>
          <cell r="B2074">
            <v>86</v>
          </cell>
          <cell r="C2074">
            <v>34</v>
          </cell>
          <cell r="D2074">
            <v>88.833333333333329</v>
          </cell>
          <cell r="E2074">
            <v>89</v>
          </cell>
          <cell r="F2074">
            <v>3</v>
          </cell>
        </row>
        <row r="2075">
          <cell r="A2075">
            <v>1777</v>
          </cell>
          <cell r="B2075">
            <v>287</v>
          </cell>
          <cell r="C2075">
            <v>37</v>
          </cell>
          <cell r="D2075">
            <v>290.08333333333331</v>
          </cell>
          <cell r="E2075">
            <v>291</v>
          </cell>
          <cell r="F2075">
            <v>4</v>
          </cell>
        </row>
        <row r="2076">
          <cell r="A2076">
            <v>1778</v>
          </cell>
          <cell r="B2076">
            <v>225</v>
          </cell>
          <cell r="C2076">
            <v>37</v>
          </cell>
          <cell r="D2076">
            <v>228.08333333333334</v>
          </cell>
          <cell r="E2076">
            <v>229</v>
          </cell>
          <cell r="F2076">
            <v>4</v>
          </cell>
        </row>
        <row r="2077">
          <cell r="A2077">
            <v>1779</v>
          </cell>
          <cell r="B2077">
            <v>365</v>
          </cell>
          <cell r="C2077">
            <v>37</v>
          </cell>
          <cell r="D2077">
            <v>368.08333333333331</v>
          </cell>
          <cell r="E2077">
            <v>369</v>
          </cell>
          <cell r="F2077">
            <v>4</v>
          </cell>
        </row>
        <row r="2078">
          <cell r="A2078">
            <v>1782</v>
          </cell>
          <cell r="B2078">
            <v>194</v>
          </cell>
          <cell r="C2078">
            <v>37</v>
          </cell>
          <cell r="D2078">
            <v>197.08333333333334</v>
          </cell>
          <cell r="E2078">
            <v>198</v>
          </cell>
          <cell r="F2078">
            <v>4</v>
          </cell>
        </row>
        <row r="2079">
          <cell r="A2079">
            <v>1783</v>
          </cell>
          <cell r="B2079">
            <v>232</v>
          </cell>
          <cell r="C2079">
            <v>37</v>
          </cell>
          <cell r="D2079">
            <v>235.08333333333334</v>
          </cell>
          <cell r="E2079">
            <v>236</v>
          </cell>
          <cell r="F2079">
            <v>4</v>
          </cell>
        </row>
        <row r="2080">
          <cell r="A2080">
            <v>1784</v>
          </cell>
          <cell r="B2080">
            <v>211</v>
          </cell>
          <cell r="C2080">
            <v>37</v>
          </cell>
          <cell r="D2080">
            <v>214.08333333333334</v>
          </cell>
          <cell r="E2080">
            <v>215</v>
          </cell>
          <cell r="F2080">
            <v>4</v>
          </cell>
        </row>
        <row r="2081">
          <cell r="A2081">
            <v>1785</v>
          </cell>
          <cell r="B2081">
            <v>191</v>
          </cell>
          <cell r="C2081">
            <v>37</v>
          </cell>
          <cell r="D2081">
            <v>194.08333333333334</v>
          </cell>
          <cell r="E2081">
            <v>195</v>
          </cell>
          <cell r="F2081">
            <v>4</v>
          </cell>
        </row>
        <row r="2082">
          <cell r="A2082">
            <v>1786</v>
          </cell>
          <cell r="B2082">
            <v>211</v>
          </cell>
          <cell r="C2082">
            <v>37</v>
          </cell>
          <cell r="D2082">
            <v>214.08333333333334</v>
          </cell>
          <cell r="E2082">
            <v>215</v>
          </cell>
          <cell r="F2082">
            <v>4</v>
          </cell>
        </row>
        <row r="2083">
          <cell r="A2083">
            <v>1790</v>
          </cell>
          <cell r="B2083">
            <v>335</v>
          </cell>
          <cell r="C2083">
            <v>50</v>
          </cell>
          <cell r="D2083">
            <v>339.16666666666669</v>
          </cell>
          <cell r="E2083">
            <v>340</v>
          </cell>
          <cell r="F2083">
            <v>5</v>
          </cell>
        </row>
        <row r="2084">
          <cell r="A2084">
            <v>2020</v>
          </cell>
          <cell r="B2084">
            <v>173</v>
          </cell>
          <cell r="C2084">
            <v>50</v>
          </cell>
          <cell r="D2084">
            <v>177.16666666666666</v>
          </cell>
          <cell r="E2084">
            <v>178</v>
          </cell>
          <cell r="F2084">
            <v>5</v>
          </cell>
        </row>
        <row r="2085">
          <cell r="A2085">
            <v>2022</v>
          </cell>
          <cell r="B2085">
            <v>332</v>
          </cell>
          <cell r="C2085">
            <v>50</v>
          </cell>
          <cell r="D2085">
            <v>336.16666666666669</v>
          </cell>
          <cell r="E2085">
            <v>337</v>
          </cell>
          <cell r="F2085">
            <v>5</v>
          </cell>
        </row>
        <row r="2086">
          <cell r="A2086">
            <v>2037</v>
          </cell>
          <cell r="B2086">
            <v>158</v>
          </cell>
          <cell r="C2086">
            <v>54</v>
          </cell>
          <cell r="D2086">
            <v>162.5</v>
          </cell>
          <cell r="E2086">
            <v>163</v>
          </cell>
          <cell r="F2086">
            <v>5</v>
          </cell>
        </row>
        <row r="2087">
          <cell r="A2087">
            <v>2041</v>
          </cell>
          <cell r="B2087">
            <v>75</v>
          </cell>
          <cell r="C2087">
            <v>34</v>
          </cell>
          <cell r="D2087">
            <v>77.833333333333329</v>
          </cell>
          <cell r="E2087">
            <v>78</v>
          </cell>
          <cell r="F2087">
            <v>3</v>
          </cell>
        </row>
        <row r="2088">
          <cell r="A2088">
            <v>2042</v>
          </cell>
          <cell r="B2088">
            <v>152</v>
          </cell>
          <cell r="C2088">
            <v>33</v>
          </cell>
          <cell r="D2088">
            <v>154.75</v>
          </cell>
          <cell r="E2088">
            <v>155</v>
          </cell>
          <cell r="F2088">
            <v>3</v>
          </cell>
        </row>
        <row r="2089">
          <cell r="A2089">
            <v>2043</v>
          </cell>
          <cell r="B2089">
            <v>68</v>
          </cell>
          <cell r="C2089">
            <v>34</v>
          </cell>
          <cell r="D2089">
            <v>70.833333333333329</v>
          </cell>
          <cell r="E2089">
            <v>71</v>
          </cell>
          <cell r="F2089">
            <v>3</v>
          </cell>
        </row>
        <row r="2090">
          <cell r="A2090">
            <v>2044</v>
          </cell>
          <cell r="B2090">
            <v>68</v>
          </cell>
          <cell r="C2090">
            <v>34</v>
          </cell>
          <cell r="D2090">
            <v>70.833333333333329</v>
          </cell>
          <cell r="E2090">
            <v>71</v>
          </cell>
          <cell r="F2090">
            <v>3</v>
          </cell>
        </row>
        <row r="2091">
          <cell r="A2091">
            <v>2045</v>
          </cell>
          <cell r="B2091">
            <v>68</v>
          </cell>
          <cell r="C2091">
            <v>34</v>
          </cell>
          <cell r="D2091">
            <v>70.833333333333329</v>
          </cell>
          <cell r="E2091">
            <v>71</v>
          </cell>
          <cell r="F2091">
            <v>3</v>
          </cell>
        </row>
        <row r="2092">
          <cell r="A2092">
            <v>2046</v>
          </cell>
          <cell r="B2092">
            <v>69</v>
          </cell>
          <cell r="C2092">
            <v>34</v>
          </cell>
          <cell r="D2092">
            <v>71.833333333333329</v>
          </cell>
          <cell r="E2092">
            <v>72</v>
          </cell>
          <cell r="F2092">
            <v>3</v>
          </cell>
        </row>
        <row r="2093">
          <cell r="A2093">
            <v>2047</v>
          </cell>
          <cell r="B2093">
            <v>68</v>
          </cell>
          <cell r="C2093">
            <v>34</v>
          </cell>
          <cell r="D2093">
            <v>70.833333333333329</v>
          </cell>
          <cell r="E2093">
            <v>71</v>
          </cell>
          <cell r="F2093">
            <v>3</v>
          </cell>
        </row>
        <row r="2094">
          <cell r="A2094">
            <v>2048</v>
          </cell>
          <cell r="B2094">
            <v>68</v>
          </cell>
          <cell r="C2094">
            <v>34</v>
          </cell>
          <cell r="D2094">
            <v>70.833333333333329</v>
          </cell>
          <cell r="E2094">
            <v>71</v>
          </cell>
          <cell r="F2094">
            <v>3</v>
          </cell>
        </row>
        <row r="2095">
          <cell r="A2095">
            <v>2049</v>
          </cell>
          <cell r="B2095">
            <v>68</v>
          </cell>
          <cell r="C2095">
            <v>34</v>
          </cell>
          <cell r="D2095">
            <v>70.833333333333329</v>
          </cell>
          <cell r="E2095">
            <v>71</v>
          </cell>
          <cell r="F2095">
            <v>3</v>
          </cell>
        </row>
        <row r="2096">
          <cell r="A2096">
            <v>2050</v>
          </cell>
          <cell r="B2096">
            <v>114</v>
          </cell>
          <cell r="C2096">
            <v>33</v>
          </cell>
          <cell r="D2096">
            <v>116.75</v>
          </cell>
          <cell r="E2096">
            <v>117</v>
          </cell>
          <cell r="F2096">
            <v>3</v>
          </cell>
        </row>
        <row r="2097">
          <cell r="A2097">
            <v>2052</v>
          </cell>
          <cell r="B2097">
            <v>68</v>
          </cell>
          <cell r="C2097">
            <v>34</v>
          </cell>
          <cell r="D2097">
            <v>70.833333333333329</v>
          </cell>
          <cell r="E2097">
            <v>71</v>
          </cell>
          <cell r="F2097">
            <v>3</v>
          </cell>
        </row>
        <row r="2098">
          <cell r="A2098">
            <v>2053</v>
          </cell>
          <cell r="B2098">
            <v>231</v>
          </cell>
          <cell r="C2098">
            <v>52</v>
          </cell>
          <cell r="D2098">
            <v>235.33333333333334</v>
          </cell>
          <cell r="E2098">
            <v>236</v>
          </cell>
          <cell r="F2098">
            <v>5</v>
          </cell>
        </row>
        <row r="2099">
          <cell r="A2099">
            <v>2054</v>
          </cell>
          <cell r="B2099">
            <v>135</v>
          </cell>
          <cell r="C2099">
            <v>34</v>
          </cell>
          <cell r="D2099">
            <v>137.83333333333334</v>
          </cell>
          <cell r="E2099">
            <v>138</v>
          </cell>
          <cell r="F2099">
            <v>3</v>
          </cell>
        </row>
        <row r="2100">
          <cell r="A2100">
            <v>2055</v>
          </cell>
          <cell r="B2100">
            <v>191</v>
          </cell>
          <cell r="C2100">
            <v>33</v>
          </cell>
          <cell r="D2100">
            <v>193.75</v>
          </cell>
          <cell r="E2100">
            <v>194</v>
          </cell>
          <cell r="F2100">
            <v>3</v>
          </cell>
        </row>
        <row r="2101">
          <cell r="A2101">
            <v>2056</v>
          </cell>
          <cell r="B2101">
            <v>172</v>
          </cell>
          <cell r="C2101">
            <v>45</v>
          </cell>
          <cell r="D2101">
            <v>175.75</v>
          </cell>
          <cell r="E2101">
            <v>176</v>
          </cell>
          <cell r="F2101">
            <v>4</v>
          </cell>
        </row>
        <row r="2102">
          <cell r="A2102">
            <v>2057</v>
          </cell>
          <cell r="B2102">
            <v>215</v>
          </cell>
          <cell r="C2102">
            <v>33</v>
          </cell>
          <cell r="D2102">
            <v>217.75</v>
          </cell>
          <cell r="E2102">
            <v>218</v>
          </cell>
          <cell r="F2102">
            <v>3</v>
          </cell>
        </row>
        <row r="2103">
          <cell r="A2103">
            <v>2058</v>
          </cell>
          <cell r="B2103">
            <v>133</v>
          </cell>
          <cell r="C2103">
            <v>50</v>
          </cell>
          <cell r="D2103">
            <v>137.16666666666666</v>
          </cell>
          <cell r="E2103">
            <v>138</v>
          </cell>
          <cell r="F2103">
            <v>5</v>
          </cell>
        </row>
        <row r="2104">
          <cell r="A2104">
            <v>2059</v>
          </cell>
          <cell r="B2104">
            <v>131</v>
          </cell>
          <cell r="C2104">
            <v>50</v>
          </cell>
          <cell r="D2104">
            <v>135.16666666666666</v>
          </cell>
          <cell r="E2104">
            <v>136</v>
          </cell>
          <cell r="F2104">
            <v>5</v>
          </cell>
        </row>
        <row r="2105">
          <cell r="A2105">
            <v>2062</v>
          </cell>
          <cell r="B2105">
            <v>251</v>
          </cell>
          <cell r="C2105">
            <v>50</v>
          </cell>
          <cell r="D2105">
            <v>255.16666666666666</v>
          </cell>
          <cell r="E2105">
            <v>256</v>
          </cell>
          <cell r="F2105">
            <v>5</v>
          </cell>
        </row>
        <row r="2106">
          <cell r="A2106">
            <v>2064</v>
          </cell>
          <cell r="B2106">
            <v>68</v>
          </cell>
          <cell r="C2106">
            <v>34</v>
          </cell>
          <cell r="D2106">
            <v>70.833333333333329</v>
          </cell>
          <cell r="E2106">
            <v>71</v>
          </cell>
          <cell r="F2106">
            <v>3</v>
          </cell>
        </row>
        <row r="2107">
          <cell r="A2107">
            <v>2065</v>
          </cell>
          <cell r="B2107">
            <v>145</v>
          </cell>
          <cell r="C2107">
            <v>33</v>
          </cell>
          <cell r="D2107">
            <v>147.75</v>
          </cell>
          <cell r="E2107">
            <v>148</v>
          </cell>
          <cell r="F2107">
            <v>3</v>
          </cell>
        </row>
        <row r="2108">
          <cell r="A2108">
            <v>2066</v>
          </cell>
          <cell r="B2108">
            <v>137</v>
          </cell>
          <cell r="C2108">
            <v>42</v>
          </cell>
          <cell r="D2108">
            <v>140.5</v>
          </cell>
          <cell r="E2108">
            <v>141</v>
          </cell>
          <cell r="F2108">
            <v>4</v>
          </cell>
        </row>
        <row r="2109">
          <cell r="A2109">
            <v>2067</v>
          </cell>
          <cell r="B2109">
            <v>100</v>
          </cell>
          <cell r="C2109">
            <v>34</v>
          </cell>
          <cell r="D2109">
            <v>102.83333333333333</v>
          </cell>
          <cell r="E2109">
            <v>103</v>
          </cell>
          <cell r="F2109">
            <v>3</v>
          </cell>
        </row>
        <row r="2110">
          <cell r="A2110">
            <v>2069</v>
          </cell>
          <cell r="B2110">
            <v>83</v>
          </cell>
          <cell r="C2110">
            <v>34</v>
          </cell>
          <cell r="D2110">
            <v>85.833333333333329</v>
          </cell>
          <cell r="E2110">
            <v>86</v>
          </cell>
          <cell r="F2110">
            <v>3</v>
          </cell>
        </row>
        <row r="2111">
          <cell r="A2111">
            <v>2070</v>
          </cell>
          <cell r="B2111">
            <v>168</v>
          </cell>
          <cell r="C2111">
            <v>74</v>
          </cell>
          <cell r="D2111">
            <v>174.16666666666666</v>
          </cell>
          <cell r="E2111">
            <v>175</v>
          </cell>
          <cell r="F2111">
            <v>7</v>
          </cell>
        </row>
        <row r="2112">
          <cell r="A2112">
            <v>2071</v>
          </cell>
          <cell r="B2112">
            <v>175</v>
          </cell>
          <cell r="C2112">
            <v>74</v>
          </cell>
          <cell r="D2112">
            <v>181.16666666666666</v>
          </cell>
          <cell r="E2112">
            <v>182</v>
          </cell>
          <cell r="F2112">
            <v>7</v>
          </cell>
        </row>
        <row r="2113">
          <cell r="A2113">
            <v>2072</v>
          </cell>
          <cell r="B2113">
            <v>112</v>
          </cell>
          <cell r="C2113">
            <v>33</v>
          </cell>
          <cell r="D2113">
            <v>114.75</v>
          </cell>
          <cell r="E2113">
            <v>115</v>
          </cell>
          <cell r="F2113">
            <v>3</v>
          </cell>
        </row>
        <row r="2114">
          <cell r="A2114">
            <v>2073</v>
          </cell>
          <cell r="B2114">
            <v>152</v>
          </cell>
          <cell r="C2114">
            <v>33</v>
          </cell>
          <cell r="D2114">
            <v>154.75</v>
          </cell>
          <cell r="E2114">
            <v>155</v>
          </cell>
          <cell r="F2114">
            <v>3</v>
          </cell>
        </row>
        <row r="2115">
          <cell r="A2115">
            <v>2074</v>
          </cell>
          <cell r="B2115">
            <v>313</v>
          </cell>
          <cell r="C2115">
            <v>50</v>
          </cell>
          <cell r="D2115">
            <v>317.16666666666669</v>
          </cell>
          <cell r="E2115">
            <v>318</v>
          </cell>
          <cell r="F2115">
            <v>5</v>
          </cell>
        </row>
        <row r="2116">
          <cell r="A2116">
            <v>2075</v>
          </cell>
          <cell r="B2116">
            <v>138</v>
          </cell>
          <cell r="C2116">
            <v>50</v>
          </cell>
          <cell r="D2116">
            <v>142.16666666666666</v>
          </cell>
          <cell r="E2116">
            <v>143</v>
          </cell>
          <cell r="F2116">
            <v>5</v>
          </cell>
        </row>
        <row r="2117">
          <cell r="A2117">
            <v>2076</v>
          </cell>
          <cell r="B2117">
            <v>200</v>
          </cell>
          <cell r="C2117">
            <v>70</v>
          </cell>
          <cell r="D2117">
            <v>205.83333333333334</v>
          </cell>
          <cell r="E2117">
            <v>206</v>
          </cell>
          <cell r="F2117">
            <v>6</v>
          </cell>
        </row>
        <row r="2118">
          <cell r="A2118">
            <v>2077</v>
          </cell>
          <cell r="B2118">
            <v>128</v>
          </cell>
          <cell r="C2118">
            <v>45</v>
          </cell>
          <cell r="D2118">
            <v>131.75</v>
          </cell>
          <cell r="E2118">
            <v>132</v>
          </cell>
          <cell r="F2118">
            <v>4</v>
          </cell>
        </row>
        <row r="2119">
          <cell r="A2119">
            <v>2078</v>
          </cell>
          <cell r="B2119">
            <v>282</v>
          </cell>
          <cell r="C2119">
            <v>57</v>
          </cell>
          <cell r="D2119">
            <v>286.75</v>
          </cell>
          <cell r="E2119">
            <v>287</v>
          </cell>
          <cell r="F2119">
            <v>5</v>
          </cell>
        </row>
        <row r="2120">
          <cell r="A2120">
            <v>2079</v>
          </cell>
          <cell r="B2120">
            <v>222</v>
          </cell>
          <cell r="C2120">
            <v>33</v>
          </cell>
          <cell r="D2120">
            <v>224.75</v>
          </cell>
          <cell r="E2120">
            <v>225</v>
          </cell>
          <cell r="F2120">
            <v>3</v>
          </cell>
        </row>
        <row r="2121">
          <cell r="A2121">
            <v>2083</v>
          </cell>
          <cell r="B2121">
            <v>123</v>
          </cell>
          <cell r="C2121">
            <v>33</v>
          </cell>
          <cell r="D2121">
            <v>125.75</v>
          </cell>
          <cell r="E2121">
            <v>126</v>
          </cell>
          <cell r="F2121">
            <v>3</v>
          </cell>
        </row>
        <row r="2122">
          <cell r="A2122">
            <v>2084</v>
          </cell>
          <cell r="B2122">
            <v>106</v>
          </cell>
          <cell r="C2122">
            <v>33</v>
          </cell>
          <cell r="D2122">
            <v>108.75</v>
          </cell>
          <cell r="E2122">
            <v>109</v>
          </cell>
          <cell r="F2122">
            <v>3</v>
          </cell>
        </row>
        <row r="2123">
          <cell r="A2123">
            <v>2087</v>
          </cell>
          <cell r="B2123">
            <v>130</v>
          </cell>
          <cell r="C2123">
            <v>33</v>
          </cell>
          <cell r="D2123">
            <v>132.75</v>
          </cell>
          <cell r="E2123">
            <v>133</v>
          </cell>
          <cell r="F2123">
            <v>3</v>
          </cell>
        </row>
        <row r="2124">
          <cell r="A2124">
            <v>2092</v>
          </cell>
          <cell r="B2124">
            <v>198</v>
          </cell>
          <cell r="C2124">
            <v>54</v>
          </cell>
          <cell r="D2124">
            <v>202.5</v>
          </cell>
          <cell r="E2124">
            <v>203</v>
          </cell>
          <cell r="F2124">
            <v>5</v>
          </cell>
        </row>
        <row r="2125">
          <cell r="A2125">
            <v>2093</v>
          </cell>
          <cell r="B2125">
            <v>68</v>
          </cell>
          <cell r="C2125">
            <v>34</v>
          </cell>
          <cell r="D2125">
            <v>70.833333333333329</v>
          </cell>
          <cell r="E2125">
            <v>71</v>
          </cell>
          <cell r="F2125">
            <v>3</v>
          </cell>
        </row>
        <row r="2126">
          <cell r="A2126">
            <v>2094</v>
          </cell>
          <cell r="B2126">
            <v>215</v>
          </cell>
          <cell r="C2126">
            <v>95</v>
          </cell>
          <cell r="D2126">
            <v>222.91666666666666</v>
          </cell>
          <cell r="E2126">
            <v>223</v>
          </cell>
          <cell r="F2126">
            <v>8</v>
          </cell>
        </row>
        <row r="2127">
          <cell r="A2127">
            <v>2095</v>
          </cell>
          <cell r="B2127">
            <v>146</v>
          </cell>
          <cell r="C2127">
            <v>50</v>
          </cell>
          <cell r="D2127">
            <v>150.16666666666666</v>
          </cell>
          <cell r="E2127">
            <v>151</v>
          </cell>
          <cell r="F2127">
            <v>5</v>
          </cell>
        </row>
        <row r="2128">
          <cell r="A2128">
            <v>2096</v>
          </cell>
          <cell r="B2128">
            <v>120</v>
          </cell>
          <cell r="C2128">
            <v>57</v>
          </cell>
          <cell r="D2128">
            <v>124.75</v>
          </cell>
          <cell r="E2128">
            <v>125</v>
          </cell>
          <cell r="F2128">
            <v>5</v>
          </cell>
        </row>
        <row r="2129">
          <cell r="A2129">
            <v>2101</v>
          </cell>
          <cell r="B2129">
            <v>208</v>
          </cell>
          <cell r="C2129">
            <v>33</v>
          </cell>
          <cell r="D2129">
            <v>210.75</v>
          </cell>
          <cell r="E2129">
            <v>211</v>
          </cell>
          <cell r="F2129">
            <v>3</v>
          </cell>
        </row>
        <row r="2130">
          <cell r="A2130">
            <v>2105</v>
          </cell>
          <cell r="B2130">
            <v>183</v>
          </cell>
          <cell r="C2130">
            <v>50</v>
          </cell>
          <cell r="D2130">
            <v>187.16666666666666</v>
          </cell>
          <cell r="E2130">
            <v>188</v>
          </cell>
          <cell r="F2130">
            <v>5</v>
          </cell>
        </row>
        <row r="2131">
          <cell r="A2131">
            <v>2108</v>
          </cell>
          <cell r="B2131">
            <v>131</v>
          </cell>
          <cell r="C2131">
            <v>50</v>
          </cell>
          <cell r="D2131">
            <v>135.16666666666666</v>
          </cell>
          <cell r="E2131">
            <v>136</v>
          </cell>
          <cell r="F2131">
            <v>5</v>
          </cell>
        </row>
        <row r="2132">
          <cell r="A2132">
            <v>2118</v>
          </cell>
          <cell r="B2132">
            <v>325</v>
          </cell>
          <cell r="C2132">
            <v>74</v>
          </cell>
          <cell r="D2132">
            <v>331.16666666666669</v>
          </cell>
          <cell r="E2132">
            <v>332</v>
          </cell>
          <cell r="F2132">
            <v>7</v>
          </cell>
        </row>
        <row r="2133">
          <cell r="A2133">
            <v>2120</v>
          </cell>
          <cell r="B2133">
            <v>268</v>
          </cell>
          <cell r="C2133">
            <v>95</v>
          </cell>
          <cell r="D2133">
            <v>275.91666666666669</v>
          </cell>
          <cell r="E2133">
            <v>276</v>
          </cell>
          <cell r="F2133">
            <v>8</v>
          </cell>
        </row>
        <row r="2134">
          <cell r="A2134">
            <v>2123</v>
          </cell>
          <cell r="B2134">
            <v>100</v>
          </cell>
          <cell r="C2134">
            <v>37</v>
          </cell>
          <cell r="D2134">
            <v>103.08333333333333</v>
          </cell>
          <cell r="E2134">
            <v>104</v>
          </cell>
          <cell r="F2134">
            <v>4</v>
          </cell>
        </row>
        <row r="2135">
          <cell r="A2135">
            <v>2125</v>
          </cell>
          <cell r="B2135">
            <v>146</v>
          </cell>
          <cell r="C2135">
            <v>53</v>
          </cell>
          <cell r="D2135">
            <v>150.41666666666666</v>
          </cell>
          <cell r="E2135">
            <v>151</v>
          </cell>
          <cell r="F2135">
            <v>5</v>
          </cell>
        </row>
        <row r="2136">
          <cell r="A2136">
            <v>2126</v>
          </cell>
          <cell r="B2136">
            <v>220</v>
          </cell>
          <cell r="C2136">
            <v>50</v>
          </cell>
          <cell r="D2136">
            <v>224.16666666666666</v>
          </cell>
          <cell r="E2136">
            <v>225</v>
          </cell>
          <cell r="F2136">
            <v>5</v>
          </cell>
        </row>
        <row r="2137">
          <cell r="A2137">
            <v>2127</v>
          </cell>
          <cell r="B2137">
            <v>394</v>
          </cell>
          <cell r="C2137">
            <v>103</v>
          </cell>
          <cell r="D2137">
            <v>402.58333333333331</v>
          </cell>
          <cell r="E2137">
            <v>403</v>
          </cell>
          <cell r="F2137">
            <v>9</v>
          </cell>
        </row>
        <row r="2138">
          <cell r="A2138">
            <v>2129</v>
          </cell>
          <cell r="B2138">
            <v>205</v>
          </cell>
          <cell r="C2138">
            <v>33</v>
          </cell>
          <cell r="D2138">
            <v>207.75</v>
          </cell>
          <cell r="E2138">
            <v>208</v>
          </cell>
          <cell r="F2138">
            <v>3</v>
          </cell>
        </row>
        <row r="2139">
          <cell r="A2139">
            <v>2130</v>
          </cell>
          <cell r="B2139">
            <v>125</v>
          </cell>
          <cell r="C2139">
            <v>53</v>
          </cell>
          <cell r="D2139">
            <v>129.41666666666666</v>
          </cell>
          <cell r="E2139">
            <v>130</v>
          </cell>
          <cell r="F2139">
            <v>5</v>
          </cell>
        </row>
        <row r="2140">
          <cell r="A2140">
            <v>2131</v>
          </cell>
          <cell r="B2140">
            <v>174</v>
          </cell>
          <cell r="C2140">
            <v>42</v>
          </cell>
          <cell r="D2140">
            <v>177.5</v>
          </cell>
          <cell r="E2140">
            <v>178</v>
          </cell>
          <cell r="F2140">
            <v>4</v>
          </cell>
        </row>
        <row r="2141">
          <cell r="A2141">
            <v>2134</v>
          </cell>
          <cell r="B2141">
            <v>100</v>
          </cell>
          <cell r="C2141">
            <v>37</v>
          </cell>
          <cell r="D2141">
            <v>103.08333333333333</v>
          </cell>
          <cell r="E2141">
            <v>104</v>
          </cell>
          <cell r="F2141">
            <v>4</v>
          </cell>
        </row>
        <row r="2142">
          <cell r="A2142">
            <v>2141</v>
          </cell>
          <cell r="B2142">
            <v>100</v>
          </cell>
          <cell r="C2142">
            <v>37</v>
          </cell>
          <cell r="D2142">
            <v>103.08333333333333</v>
          </cell>
          <cell r="E2142">
            <v>104</v>
          </cell>
          <cell r="F2142">
            <v>4</v>
          </cell>
        </row>
        <row r="2143">
          <cell r="A2143">
            <v>2144</v>
          </cell>
          <cell r="B2143">
            <v>344</v>
          </cell>
          <cell r="C2143">
            <v>50</v>
          </cell>
          <cell r="D2143">
            <v>348.16666666666669</v>
          </cell>
          <cell r="E2143">
            <v>349</v>
          </cell>
          <cell r="F2143">
            <v>5</v>
          </cell>
        </row>
        <row r="2144">
          <cell r="A2144">
            <v>2146</v>
          </cell>
          <cell r="B2144">
            <v>181</v>
          </cell>
          <cell r="C2144">
            <v>82</v>
          </cell>
          <cell r="D2144">
            <v>187.83333333333334</v>
          </cell>
          <cell r="E2144">
            <v>188</v>
          </cell>
          <cell r="F2144">
            <v>7</v>
          </cell>
        </row>
        <row r="2145">
          <cell r="A2145">
            <v>2148</v>
          </cell>
          <cell r="B2145">
            <v>148</v>
          </cell>
          <cell r="C2145">
            <v>54</v>
          </cell>
          <cell r="D2145">
            <v>152.5</v>
          </cell>
          <cell r="E2145">
            <v>153</v>
          </cell>
          <cell r="F2145">
            <v>5</v>
          </cell>
        </row>
        <row r="2146">
          <cell r="A2146">
            <v>2149</v>
          </cell>
          <cell r="B2146">
            <v>136</v>
          </cell>
          <cell r="C2146">
            <v>57</v>
          </cell>
          <cell r="D2146">
            <v>140.75</v>
          </cell>
          <cell r="E2146">
            <v>141</v>
          </cell>
          <cell r="F2146">
            <v>5</v>
          </cell>
        </row>
        <row r="2147">
          <cell r="A2147">
            <v>2150</v>
          </cell>
          <cell r="B2147">
            <v>157</v>
          </cell>
          <cell r="C2147">
            <v>50</v>
          </cell>
          <cell r="D2147">
            <v>161.16666666666666</v>
          </cell>
          <cell r="E2147">
            <v>162</v>
          </cell>
          <cell r="F2147">
            <v>5</v>
          </cell>
        </row>
        <row r="2148">
          <cell r="A2148">
            <v>2151</v>
          </cell>
          <cell r="B2148">
            <v>215</v>
          </cell>
          <cell r="C2148">
            <v>46</v>
          </cell>
          <cell r="D2148">
            <v>218.83333333333334</v>
          </cell>
          <cell r="E2148">
            <v>219</v>
          </cell>
          <cell r="F2148">
            <v>4</v>
          </cell>
        </row>
        <row r="2149">
          <cell r="A2149">
            <v>2152</v>
          </cell>
          <cell r="B2149">
            <v>148</v>
          </cell>
          <cell r="C2149">
            <v>54</v>
          </cell>
          <cell r="D2149">
            <v>152.5</v>
          </cell>
          <cell r="E2149">
            <v>153</v>
          </cell>
          <cell r="F2149">
            <v>5</v>
          </cell>
        </row>
        <row r="2150">
          <cell r="A2150">
            <v>2156</v>
          </cell>
          <cell r="B2150">
            <v>218</v>
          </cell>
          <cell r="C2150">
            <v>33</v>
          </cell>
          <cell r="D2150">
            <v>220.75</v>
          </cell>
          <cell r="E2150">
            <v>221</v>
          </cell>
          <cell r="F2150">
            <v>3</v>
          </cell>
        </row>
        <row r="2151">
          <cell r="A2151">
            <v>2157</v>
          </cell>
          <cell r="B2151">
            <v>191</v>
          </cell>
          <cell r="C2151">
            <v>45</v>
          </cell>
          <cell r="D2151">
            <v>194.75</v>
          </cell>
          <cell r="E2151">
            <v>195</v>
          </cell>
          <cell r="F2151">
            <v>4</v>
          </cell>
        </row>
        <row r="2152">
          <cell r="A2152">
            <v>2158</v>
          </cell>
          <cell r="B2152">
            <v>118</v>
          </cell>
          <cell r="C2152">
            <v>33</v>
          </cell>
          <cell r="D2152">
            <v>120.75</v>
          </cell>
          <cell r="E2152">
            <v>121</v>
          </cell>
          <cell r="F2152">
            <v>3</v>
          </cell>
        </row>
        <row r="2153">
          <cell r="A2153">
            <v>2159</v>
          </cell>
          <cell r="B2153">
            <v>126</v>
          </cell>
          <cell r="C2153">
            <v>33</v>
          </cell>
          <cell r="D2153">
            <v>128.75</v>
          </cell>
          <cell r="E2153">
            <v>129</v>
          </cell>
          <cell r="F2153">
            <v>3</v>
          </cell>
        </row>
        <row r="2154">
          <cell r="A2154">
            <v>2160</v>
          </cell>
          <cell r="B2154">
            <v>209</v>
          </cell>
          <cell r="C2154">
            <v>45</v>
          </cell>
          <cell r="D2154">
            <v>212.75</v>
          </cell>
          <cell r="E2154">
            <v>213</v>
          </cell>
          <cell r="F2154">
            <v>4</v>
          </cell>
        </row>
        <row r="2155">
          <cell r="A2155">
            <v>2163</v>
          </cell>
          <cell r="B2155">
            <v>203</v>
          </cell>
          <cell r="C2155">
            <v>45</v>
          </cell>
          <cell r="D2155">
            <v>206.75</v>
          </cell>
          <cell r="E2155">
            <v>207</v>
          </cell>
          <cell r="F2155">
            <v>4</v>
          </cell>
        </row>
        <row r="2156">
          <cell r="A2156">
            <v>2165</v>
          </cell>
          <cell r="B2156">
            <v>222</v>
          </cell>
          <cell r="C2156">
            <v>33</v>
          </cell>
          <cell r="D2156">
            <v>224.75</v>
          </cell>
          <cell r="E2156">
            <v>225</v>
          </cell>
          <cell r="F2156">
            <v>3</v>
          </cell>
        </row>
        <row r="2157">
          <cell r="A2157">
            <v>2166</v>
          </cell>
          <cell r="B2157">
            <v>113</v>
          </cell>
          <cell r="C2157">
            <v>33</v>
          </cell>
          <cell r="D2157">
            <v>115.75</v>
          </cell>
          <cell r="E2157">
            <v>116</v>
          </cell>
          <cell r="F2157">
            <v>3</v>
          </cell>
        </row>
        <row r="2158">
          <cell r="A2158">
            <v>2167</v>
          </cell>
          <cell r="B2158">
            <v>271</v>
          </cell>
          <cell r="C2158">
            <v>33</v>
          </cell>
          <cell r="D2158">
            <v>273.75</v>
          </cell>
          <cell r="E2158">
            <v>274</v>
          </cell>
          <cell r="F2158">
            <v>3</v>
          </cell>
        </row>
        <row r="2159">
          <cell r="A2159">
            <v>2177</v>
          </cell>
          <cell r="B2159">
            <v>246</v>
          </cell>
          <cell r="C2159">
            <v>33</v>
          </cell>
          <cell r="D2159">
            <v>248.75</v>
          </cell>
          <cell r="E2159">
            <v>249</v>
          </cell>
          <cell r="F2159">
            <v>3</v>
          </cell>
        </row>
        <row r="2160">
          <cell r="A2160">
            <v>2183</v>
          </cell>
          <cell r="B2160">
            <v>197</v>
          </cell>
          <cell r="C2160">
            <v>79</v>
          </cell>
          <cell r="D2160">
            <v>203.58333333333334</v>
          </cell>
          <cell r="E2160">
            <v>204</v>
          </cell>
          <cell r="F2160">
            <v>7</v>
          </cell>
        </row>
        <row r="2161">
          <cell r="A2161">
            <v>2185</v>
          </cell>
          <cell r="B2161">
            <v>268</v>
          </cell>
          <cell r="C2161">
            <v>45</v>
          </cell>
          <cell r="D2161">
            <v>271.75</v>
          </cell>
          <cell r="E2161">
            <v>272</v>
          </cell>
          <cell r="F2161">
            <v>4</v>
          </cell>
        </row>
        <row r="2162">
          <cell r="A2162">
            <v>2188</v>
          </cell>
          <cell r="B2162">
            <v>175</v>
          </cell>
          <cell r="C2162">
            <v>74</v>
          </cell>
          <cell r="D2162">
            <v>181.16666666666666</v>
          </cell>
          <cell r="E2162">
            <v>182</v>
          </cell>
          <cell r="F2162">
            <v>7</v>
          </cell>
        </row>
        <row r="2163">
          <cell r="A2163">
            <v>2190</v>
          </cell>
          <cell r="B2163">
            <v>98</v>
          </cell>
          <cell r="C2163">
            <v>33</v>
          </cell>
          <cell r="D2163">
            <v>100.75</v>
          </cell>
          <cell r="E2163">
            <v>101</v>
          </cell>
          <cell r="F2163">
            <v>3</v>
          </cell>
        </row>
        <row r="2164">
          <cell r="A2164">
            <v>2191</v>
          </cell>
          <cell r="B2164">
            <v>103</v>
          </cell>
          <cell r="C2164">
            <v>33</v>
          </cell>
          <cell r="D2164">
            <v>105.75</v>
          </cell>
          <cell r="E2164">
            <v>106</v>
          </cell>
          <cell r="F2164">
            <v>3</v>
          </cell>
        </row>
        <row r="2165">
          <cell r="A2165">
            <v>2193</v>
          </cell>
          <cell r="B2165">
            <v>301</v>
          </cell>
          <cell r="C2165">
            <v>57</v>
          </cell>
          <cell r="D2165">
            <v>305.75</v>
          </cell>
          <cell r="E2165">
            <v>306</v>
          </cell>
          <cell r="F2165">
            <v>5</v>
          </cell>
        </row>
        <row r="2166">
          <cell r="A2166">
            <v>2195</v>
          </cell>
          <cell r="B2166">
            <v>268</v>
          </cell>
          <cell r="C2166">
            <v>57</v>
          </cell>
          <cell r="D2166">
            <v>272.75</v>
          </cell>
          <cell r="E2166">
            <v>273</v>
          </cell>
          <cell r="F2166">
            <v>5</v>
          </cell>
        </row>
        <row r="2167">
          <cell r="A2167">
            <v>2198</v>
          </cell>
          <cell r="B2167">
            <v>242</v>
          </cell>
          <cell r="C2167">
            <v>33</v>
          </cell>
          <cell r="D2167">
            <v>244.75</v>
          </cell>
          <cell r="E2167">
            <v>245</v>
          </cell>
          <cell r="F2167">
            <v>3</v>
          </cell>
        </row>
        <row r="2168">
          <cell r="A2168">
            <v>2199</v>
          </cell>
          <cell r="B2168">
            <v>295</v>
          </cell>
          <cell r="C2168">
            <v>50</v>
          </cell>
          <cell r="D2168">
            <v>299.16666666666669</v>
          </cell>
          <cell r="E2168">
            <v>300</v>
          </cell>
          <cell r="F2168">
            <v>5</v>
          </cell>
        </row>
        <row r="2169">
          <cell r="A2169">
            <v>2212</v>
          </cell>
          <cell r="B2169">
            <v>158</v>
          </cell>
          <cell r="C2169">
            <v>33</v>
          </cell>
          <cell r="D2169">
            <v>160.75</v>
          </cell>
          <cell r="E2169">
            <v>161</v>
          </cell>
          <cell r="F2169">
            <v>3</v>
          </cell>
        </row>
        <row r="2170">
          <cell r="A2170">
            <v>2214</v>
          </cell>
          <cell r="B2170">
            <v>103</v>
          </cell>
          <cell r="C2170">
            <v>50</v>
          </cell>
          <cell r="D2170">
            <v>107.16666666666667</v>
          </cell>
          <cell r="E2170">
            <v>108</v>
          </cell>
          <cell r="F2170">
            <v>5</v>
          </cell>
        </row>
        <row r="2171">
          <cell r="A2171">
            <v>2301</v>
          </cell>
          <cell r="B2171">
            <v>166</v>
          </cell>
          <cell r="C2171">
            <v>45</v>
          </cell>
          <cell r="D2171">
            <v>169.75</v>
          </cell>
          <cell r="E2171">
            <v>170</v>
          </cell>
          <cell r="F2171">
            <v>4</v>
          </cell>
        </row>
        <row r="2172">
          <cell r="A2172">
            <v>2302</v>
          </cell>
          <cell r="B2172">
            <v>218</v>
          </cell>
          <cell r="C2172">
            <v>53</v>
          </cell>
          <cell r="D2172">
            <v>222.41666666666666</v>
          </cell>
          <cell r="E2172">
            <v>223</v>
          </cell>
          <cell r="F2172">
            <v>5</v>
          </cell>
        </row>
        <row r="2173">
          <cell r="A2173">
            <v>2303</v>
          </cell>
          <cell r="B2173">
            <v>283</v>
          </cell>
          <cell r="C2173">
            <v>42</v>
          </cell>
          <cell r="D2173">
            <v>286.5</v>
          </cell>
          <cell r="E2173">
            <v>287</v>
          </cell>
          <cell r="F2173">
            <v>4</v>
          </cell>
        </row>
        <row r="2174">
          <cell r="A2174">
            <v>2304</v>
          </cell>
          <cell r="B2174">
            <v>150</v>
          </cell>
          <cell r="C2174">
            <v>33</v>
          </cell>
          <cell r="D2174">
            <v>152.75</v>
          </cell>
          <cell r="E2174">
            <v>153</v>
          </cell>
          <cell r="F2174">
            <v>3</v>
          </cell>
        </row>
        <row r="2175">
          <cell r="A2175">
            <v>2305</v>
          </cell>
          <cell r="B2175">
            <v>311</v>
          </cell>
          <cell r="C2175">
            <v>33</v>
          </cell>
          <cell r="D2175">
            <v>313.75</v>
          </cell>
          <cell r="E2175">
            <v>314</v>
          </cell>
          <cell r="F2175">
            <v>3</v>
          </cell>
        </row>
        <row r="2176">
          <cell r="A2176">
            <v>2306</v>
          </cell>
          <cell r="B2176">
            <v>186</v>
          </cell>
          <cell r="C2176">
            <v>48</v>
          </cell>
          <cell r="D2176">
            <v>190</v>
          </cell>
          <cell r="E2176">
            <v>190</v>
          </cell>
          <cell r="F2176">
            <v>4</v>
          </cell>
        </row>
        <row r="2177">
          <cell r="A2177">
            <v>2308</v>
          </cell>
          <cell r="B2177">
            <v>223</v>
          </cell>
          <cell r="C2177">
            <v>42</v>
          </cell>
          <cell r="D2177">
            <v>226.5</v>
          </cell>
          <cell r="E2177">
            <v>227</v>
          </cell>
          <cell r="F2177">
            <v>4</v>
          </cell>
        </row>
        <row r="2178">
          <cell r="A2178">
            <v>2309</v>
          </cell>
          <cell r="B2178">
            <v>94</v>
          </cell>
          <cell r="C2178">
            <v>33</v>
          </cell>
          <cell r="D2178">
            <v>96.75</v>
          </cell>
          <cell r="E2178">
            <v>97</v>
          </cell>
          <cell r="F2178">
            <v>3</v>
          </cell>
        </row>
        <row r="2179">
          <cell r="A2179">
            <v>2310</v>
          </cell>
          <cell r="B2179">
            <v>93</v>
          </cell>
          <cell r="C2179">
            <v>33</v>
          </cell>
          <cell r="D2179">
            <v>95.75</v>
          </cell>
          <cell r="E2179">
            <v>96</v>
          </cell>
          <cell r="F2179">
            <v>3</v>
          </cell>
        </row>
        <row r="2180">
          <cell r="A2180">
            <v>2313</v>
          </cell>
          <cell r="B2180">
            <v>409</v>
          </cell>
          <cell r="C2180">
            <v>103</v>
          </cell>
          <cell r="D2180">
            <v>417.58333333333331</v>
          </cell>
          <cell r="E2180">
            <v>418</v>
          </cell>
          <cell r="F2180">
            <v>9</v>
          </cell>
        </row>
        <row r="2181">
          <cell r="A2181">
            <v>2314</v>
          </cell>
          <cell r="B2181">
            <v>374</v>
          </cell>
          <cell r="C2181">
            <v>33</v>
          </cell>
          <cell r="D2181">
            <v>376.75</v>
          </cell>
          <cell r="E2181">
            <v>377</v>
          </cell>
          <cell r="F2181">
            <v>3</v>
          </cell>
        </row>
        <row r="2182">
          <cell r="A2182">
            <v>2317</v>
          </cell>
          <cell r="B2182">
            <v>129</v>
          </cell>
          <cell r="C2182">
            <v>57</v>
          </cell>
          <cell r="D2182">
            <v>133.75</v>
          </cell>
          <cell r="E2182">
            <v>134</v>
          </cell>
          <cell r="F2182">
            <v>5</v>
          </cell>
        </row>
        <row r="2183">
          <cell r="A2183">
            <v>2320</v>
          </cell>
          <cell r="B2183">
            <v>122</v>
          </cell>
          <cell r="C2183">
            <v>33</v>
          </cell>
          <cell r="D2183">
            <v>124.75</v>
          </cell>
          <cell r="E2183">
            <v>125</v>
          </cell>
          <cell r="F2183">
            <v>3</v>
          </cell>
        </row>
        <row r="2184">
          <cell r="A2184">
            <v>2321</v>
          </cell>
          <cell r="B2184">
            <v>164</v>
          </cell>
          <cell r="C2184">
            <v>138</v>
          </cell>
          <cell r="D2184">
            <v>175.5</v>
          </cell>
          <cell r="E2184">
            <v>176</v>
          </cell>
          <cell r="F2184">
            <v>12</v>
          </cell>
        </row>
        <row r="2185">
          <cell r="A2185">
            <v>2322</v>
          </cell>
          <cell r="B2185">
            <v>190</v>
          </cell>
          <cell r="C2185">
            <v>33</v>
          </cell>
          <cell r="D2185">
            <v>192.75</v>
          </cell>
          <cell r="E2185">
            <v>193</v>
          </cell>
          <cell r="F2185">
            <v>3</v>
          </cell>
        </row>
        <row r="2186">
          <cell r="A2186">
            <v>2324</v>
          </cell>
          <cell r="B2186">
            <v>173</v>
          </cell>
          <cell r="C2186">
            <v>49</v>
          </cell>
          <cell r="D2186">
            <v>177.08333333333334</v>
          </cell>
          <cell r="E2186">
            <v>178</v>
          </cell>
          <cell r="F2186">
            <v>5</v>
          </cell>
        </row>
        <row r="2187">
          <cell r="A2187">
            <v>2328</v>
          </cell>
          <cell r="B2187">
            <v>191</v>
          </cell>
          <cell r="C2187">
            <v>42</v>
          </cell>
          <cell r="D2187">
            <v>194.5</v>
          </cell>
          <cell r="E2187">
            <v>195</v>
          </cell>
          <cell r="F2187">
            <v>4</v>
          </cell>
        </row>
        <row r="2188">
          <cell r="A2188">
            <v>2329</v>
          </cell>
          <cell r="B2188">
            <v>139</v>
          </cell>
          <cell r="C2188">
            <v>42</v>
          </cell>
          <cell r="D2188">
            <v>142.5</v>
          </cell>
          <cell r="E2188">
            <v>143</v>
          </cell>
          <cell r="F2188">
            <v>4</v>
          </cell>
        </row>
        <row r="2189">
          <cell r="A2189">
            <v>2334</v>
          </cell>
          <cell r="B2189">
            <v>92</v>
          </cell>
          <cell r="C2189">
            <v>50</v>
          </cell>
          <cell r="D2189">
            <v>96.166666666666671</v>
          </cell>
          <cell r="E2189">
            <v>97</v>
          </cell>
          <cell r="F2189">
            <v>5</v>
          </cell>
        </row>
        <row r="2190">
          <cell r="A2190">
            <v>2340</v>
          </cell>
          <cell r="B2190">
            <v>165</v>
          </cell>
          <cell r="C2190">
            <v>42</v>
          </cell>
          <cell r="D2190">
            <v>168.5</v>
          </cell>
          <cell r="E2190">
            <v>169</v>
          </cell>
          <cell r="F2190">
            <v>4</v>
          </cell>
        </row>
        <row r="2191">
          <cell r="A2191">
            <v>2341</v>
          </cell>
          <cell r="B2191">
            <v>195</v>
          </cell>
          <cell r="C2191">
            <v>45</v>
          </cell>
          <cell r="D2191">
            <v>198.75</v>
          </cell>
          <cell r="E2191">
            <v>199</v>
          </cell>
          <cell r="F2191">
            <v>4</v>
          </cell>
        </row>
        <row r="2192">
          <cell r="A2192">
            <v>2344</v>
          </cell>
          <cell r="B2192">
            <v>141</v>
          </cell>
          <cell r="C2192">
            <v>45</v>
          </cell>
          <cell r="D2192">
            <v>144.75</v>
          </cell>
          <cell r="E2192">
            <v>145</v>
          </cell>
          <cell r="F2192">
            <v>4</v>
          </cell>
        </row>
        <row r="2193">
          <cell r="A2193">
            <v>2345</v>
          </cell>
          <cell r="B2193">
            <v>397</v>
          </cell>
          <cell r="C2193">
            <v>52</v>
          </cell>
          <cell r="D2193">
            <v>401.33333333333331</v>
          </cell>
          <cell r="E2193">
            <v>402</v>
          </cell>
          <cell r="F2193">
            <v>5</v>
          </cell>
        </row>
        <row r="2194">
          <cell r="A2194">
            <v>2346</v>
          </cell>
          <cell r="B2194">
            <v>224</v>
          </cell>
          <cell r="C2194">
            <v>52</v>
          </cell>
          <cell r="D2194">
            <v>228.33333333333334</v>
          </cell>
          <cell r="E2194">
            <v>229</v>
          </cell>
          <cell r="F2194">
            <v>5</v>
          </cell>
        </row>
        <row r="2195">
          <cell r="A2195">
            <v>2348</v>
          </cell>
          <cell r="B2195">
            <v>131</v>
          </cell>
          <cell r="C2195">
            <v>42</v>
          </cell>
          <cell r="D2195">
            <v>134.5</v>
          </cell>
          <cell r="E2195">
            <v>135</v>
          </cell>
          <cell r="F2195">
            <v>4</v>
          </cell>
        </row>
        <row r="2196">
          <cell r="A2196">
            <v>2349</v>
          </cell>
          <cell r="B2196">
            <v>527</v>
          </cell>
          <cell r="C2196">
            <v>178</v>
          </cell>
          <cell r="D2196">
            <v>541.83333333333337</v>
          </cell>
          <cell r="E2196">
            <v>542</v>
          </cell>
          <cell r="F2196">
            <v>15</v>
          </cell>
        </row>
        <row r="2197">
          <cell r="A2197">
            <v>2350</v>
          </cell>
          <cell r="B2197">
            <v>121</v>
          </cell>
          <cell r="C2197">
            <v>33</v>
          </cell>
          <cell r="D2197">
            <v>123.75</v>
          </cell>
          <cell r="E2197">
            <v>124</v>
          </cell>
          <cell r="F2197">
            <v>3</v>
          </cell>
        </row>
        <row r="2198">
          <cell r="A2198">
            <v>2354</v>
          </cell>
          <cell r="B2198">
            <v>133</v>
          </cell>
          <cell r="C2198">
            <v>33</v>
          </cell>
          <cell r="D2198">
            <v>135.75</v>
          </cell>
          <cell r="E2198">
            <v>136</v>
          </cell>
          <cell r="F2198">
            <v>3</v>
          </cell>
        </row>
        <row r="2199">
          <cell r="A2199">
            <v>2358</v>
          </cell>
          <cell r="B2199">
            <v>129</v>
          </cell>
          <cell r="C2199">
            <v>45</v>
          </cell>
          <cell r="D2199">
            <v>132.75</v>
          </cell>
          <cell r="E2199">
            <v>133</v>
          </cell>
          <cell r="F2199">
            <v>4</v>
          </cell>
        </row>
        <row r="2200">
          <cell r="A2200">
            <v>2361</v>
          </cell>
          <cell r="B2200">
            <v>211</v>
          </cell>
          <cell r="C2200">
            <v>33</v>
          </cell>
          <cell r="D2200">
            <v>213.75</v>
          </cell>
          <cell r="E2200">
            <v>214</v>
          </cell>
          <cell r="F2200">
            <v>3</v>
          </cell>
        </row>
        <row r="2201">
          <cell r="A2201">
            <v>2366</v>
          </cell>
          <cell r="B2201">
            <v>112</v>
          </cell>
          <cell r="C2201">
            <v>33</v>
          </cell>
          <cell r="D2201">
            <v>114.75</v>
          </cell>
          <cell r="E2201">
            <v>115</v>
          </cell>
          <cell r="F2201">
            <v>3</v>
          </cell>
        </row>
        <row r="2202">
          <cell r="A2202">
            <v>2367</v>
          </cell>
          <cell r="B2202">
            <v>220</v>
          </cell>
          <cell r="C2202">
            <v>33</v>
          </cell>
          <cell r="D2202">
            <v>222.75</v>
          </cell>
          <cell r="E2202">
            <v>223</v>
          </cell>
          <cell r="F2202">
            <v>3</v>
          </cell>
        </row>
        <row r="2203">
          <cell r="A2203">
            <v>2371</v>
          </cell>
          <cell r="B2203">
            <v>181</v>
          </cell>
          <cell r="C2203">
            <v>57</v>
          </cell>
          <cell r="D2203">
            <v>185.75</v>
          </cell>
          <cell r="E2203">
            <v>186</v>
          </cell>
          <cell r="F2203">
            <v>5</v>
          </cell>
        </row>
        <row r="2204">
          <cell r="A2204">
            <v>2372</v>
          </cell>
          <cell r="B2204">
            <v>113</v>
          </cell>
          <cell r="C2204">
            <v>50</v>
          </cell>
          <cell r="D2204">
            <v>117.16666666666667</v>
          </cell>
          <cell r="E2204">
            <v>118</v>
          </cell>
          <cell r="F2204">
            <v>5</v>
          </cell>
        </row>
        <row r="2205">
          <cell r="A2205">
            <v>2373</v>
          </cell>
          <cell r="B2205">
            <v>200</v>
          </cell>
          <cell r="C2205">
            <v>33</v>
          </cell>
          <cell r="D2205">
            <v>202.75</v>
          </cell>
          <cell r="E2205">
            <v>203</v>
          </cell>
          <cell r="F2205">
            <v>3</v>
          </cell>
        </row>
        <row r="2206">
          <cell r="A2206">
            <v>2382</v>
          </cell>
          <cell r="B2206">
            <v>126</v>
          </cell>
          <cell r="C2206">
            <v>33</v>
          </cell>
          <cell r="D2206">
            <v>128.75</v>
          </cell>
          <cell r="E2206">
            <v>129</v>
          </cell>
          <cell r="F2206">
            <v>3</v>
          </cell>
        </row>
        <row r="2207">
          <cell r="A2207">
            <v>2384</v>
          </cell>
          <cell r="B2207">
            <v>104</v>
          </cell>
          <cell r="C2207">
            <v>54</v>
          </cell>
          <cell r="D2207">
            <v>108.5</v>
          </cell>
          <cell r="E2207">
            <v>109</v>
          </cell>
          <cell r="F2207">
            <v>5</v>
          </cell>
        </row>
        <row r="2208">
          <cell r="A2208">
            <v>2388</v>
          </cell>
          <cell r="B2208">
            <v>214</v>
          </cell>
          <cell r="C2208">
            <v>101</v>
          </cell>
          <cell r="D2208">
            <v>222.41666666666666</v>
          </cell>
          <cell r="E2208">
            <v>223</v>
          </cell>
          <cell r="F2208">
            <v>9</v>
          </cell>
        </row>
        <row r="2209">
          <cell r="A2209">
            <v>2391</v>
          </cell>
          <cell r="B2209">
            <v>200</v>
          </cell>
          <cell r="C2209">
            <v>79</v>
          </cell>
          <cell r="D2209">
            <v>206.58333333333334</v>
          </cell>
          <cell r="E2209">
            <v>207</v>
          </cell>
          <cell r="F2209">
            <v>7</v>
          </cell>
        </row>
        <row r="2210">
          <cell r="A2210">
            <v>2392</v>
          </cell>
          <cell r="B2210">
            <v>168</v>
          </cell>
          <cell r="C2210">
            <v>79</v>
          </cell>
          <cell r="D2210">
            <v>174.58333333333334</v>
          </cell>
          <cell r="E2210">
            <v>175</v>
          </cell>
          <cell r="F2210">
            <v>7</v>
          </cell>
        </row>
        <row r="2211">
          <cell r="A2211">
            <v>2393</v>
          </cell>
          <cell r="B2211">
            <v>284</v>
          </cell>
          <cell r="C2211">
            <v>45</v>
          </cell>
          <cell r="D2211">
            <v>287.75</v>
          </cell>
          <cell r="E2211">
            <v>288</v>
          </cell>
          <cell r="F2211">
            <v>4</v>
          </cell>
        </row>
        <row r="2212">
          <cell r="A2212">
            <v>2401</v>
          </cell>
          <cell r="B2212">
            <v>146</v>
          </cell>
          <cell r="C2212">
            <v>55</v>
          </cell>
          <cell r="D2212">
            <v>150.58333333333334</v>
          </cell>
          <cell r="E2212">
            <v>151</v>
          </cell>
          <cell r="F2212">
            <v>5</v>
          </cell>
        </row>
        <row r="2213">
          <cell r="A2213">
            <v>2601</v>
          </cell>
          <cell r="B2213">
            <v>189</v>
          </cell>
          <cell r="C2213">
            <v>42</v>
          </cell>
          <cell r="D2213">
            <v>192.5</v>
          </cell>
          <cell r="E2213">
            <v>193</v>
          </cell>
          <cell r="F2213">
            <v>4</v>
          </cell>
        </row>
        <row r="2214">
          <cell r="A2214">
            <v>2702</v>
          </cell>
          <cell r="B2214">
            <v>166</v>
          </cell>
          <cell r="C2214">
            <v>34</v>
          </cell>
          <cell r="D2214">
            <v>168.83333333333334</v>
          </cell>
          <cell r="E2214">
            <v>169</v>
          </cell>
          <cell r="F2214">
            <v>3</v>
          </cell>
        </row>
        <row r="2215">
          <cell r="A2215">
            <v>2705</v>
          </cell>
          <cell r="B2215">
            <v>114</v>
          </cell>
          <cell r="C2215">
            <v>34</v>
          </cell>
          <cell r="D2215">
            <v>116.83333333333333</v>
          </cell>
          <cell r="E2215">
            <v>117</v>
          </cell>
          <cell r="F2215">
            <v>3</v>
          </cell>
        </row>
        <row r="2216">
          <cell r="A2216">
            <v>2710</v>
          </cell>
          <cell r="B2216">
            <v>179</v>
          </cell>
          <cell r="C2216">
            <v>33</v>
          </cell>
          <cell r="D2216">
            <v>181.75</v>
          </cell>
          <cell r="E2216">
            <v>182</v>
          </cell>
          <cell r="F2216">
            <v>3</v>
          </cell>
        </row>
        <row r="2217">
          <cell r="A2217">
            <v>2713</v>
          </cell>
          <cell r="B2217">
            <v>127</v>
          </cell>
          <cell r="C2217">
            <v>34</v>
          </cell>
          <cell r="D2217">
            <v>129.83333333333334</v>
          </cell>
          <cell r="E2217">
            <v>130</v>
          </cell>
          <cell r="F2217">
            <v>3</v>
          </cell>
        </row>
        <row r="2218">
          <cell r="A2218">
            <v>2714</v>
          </cell>
          <cell r="B2218">
            <v>68</v>
          </cell>
          <cell r="C2218">
            <v>34</v>
          </cell>
          <cell r="D2218">
            <v>70.833333333333329</v>
          </cell>
          <cell r="E2218">
            <v>71</v>
          </cell>
          <cell r="F2218">
            <v>3</v>
          </cell>
        </row>
        <row r="2219">
          <cell r="A2219">
            <v>2715</v>
          </cell>
          <cell r="B2219">
            <v>165</v>
          </cell>
          <cell r="C2219">
            <v>46</v>
          </cell>
          <cell r="D2219">
            <v>168.83333333333334</v>
          </cell>
          <cell r="E2219">
            <v>169</v>
          </cell>
          <cell r="F2219">
            <v>4</v>
          </cell>
        </row>
        <row r="2220">
          <cell r="A2220">
            <v>2719</v>
          </cell>
          <cell r="B2220">
            <v>164</v>
          </cell>
          <cell r="C2220">
            <v>69</v>
          </cell>
          <cell r="D2220">
            <v>169.75</v>
          </cell>
          <cell r="E2220">
            <v>170</v>
          </cell>
          <cell r="F2220">
            <v>6</v>
          </cell>
        </row>
        <row r="2221">
          <cell r="A2221">
            <v>2722</v>
          </cell>
          <cell r="B2221">
            <v>161</v>
          </cell>
          <cell r="C2221">
            <v>33</v>
          </cell>
          <cell r="D2221">
            <v>163.75</v>
          </cell>
          <cell r="E2221">
            <v>164</v>
          </cell>
          <cell r="F2221">
            <v>3</v>
          </cell>
        </row>
        <row r="2222">
          <cell r="A2222">
            <v>2725</v>
          </cell>
          <cell r="B2222">
            <v>201</v>
          </cell>
          <cell r="C2222">
            <v>57</v>
          </cell>
          <cell r="D2222">
            <v>205.75</v>
          </cell>
          <cell r="E2222">
            <v>206</v>
          </cell>
          <cell r="F2222">
            <v>5</v>
          </cell>
        </row>
        <row r="2223">
          <cell r="A2223">
            <v>2726</v>
          </cell>
          <cell r="B2223">
            <v>158</v>
          </cell>
          <cell r="C2223">
            <v>33</v>
          </cell>
          <cell r="D2223">
            <v>160.75</v>
          </cell>
          <cell r="E2223">
            <v>161</v>
          </cell>
          <cell r="F2223">
            <v>3</v>
          </cell>
        </row>
        <row r="2224">
          <cell r="A2224">
            <v>2732</v>
          </cell>
          <cell r="B2224">
            <v>86</v>
          </cell>
          <cell r="C2224">
            <v>33</v>
          </cell>
          <cell r="D2224">
            <v>88.75</v>
          </cell>
          <cell r="E2224">
            <v>89</v>
          </cell>
          <cell r="F2224">
            <v>3</v>
          </cell>
        </row>
        <row r="2225">
          <cell r="A2225">
            <v>2755</v>
          </cell>
          <cell r="B2225">
            <v>119</v>
          </cell>
          <cell r="C2225">
            <v>33</v>
          </cell>
          <cell r="D2225">
            <v>121.75</v>
          </cell>
          <cell r="E2225">
            <v>122</v>
          </cell>
          <cell r="F2225">
            <v>3</v>
          </cell>
        </row>
        <row r="2226">
          <cell r="A2226">
            <v>2757</v>
          </cell>
          <cell r="B2226">
            <v>161</v>
          </cell>
          <cell r="C2226">
            <v>57</v>
          </cell>
          <cell r="D2226">
            <v>165.75</v>
          </cell>
          <cell r="E2226">
            <v>166</v>
          </cell>
          <cell r="F2226">
            <v>5</v>
          </cell>
        </row>
        <row r="2227">
          <cell r="A2227">
            <v>2760</v>
          </cell>
          <cell r="B2227">
            <v>71</v>
          </cell>
          <cell r="C2227">
            <v>57</v>
          </cell>
          <cell r="D2227">
            <v>75.75</v>
          </cell>
          <cell r="E2227">
            <v>76</v>
          </cell>
          <cell r="F2227">
            <v>5</v>
          </cell>
        </row>
        <row r="2228">
          <cell r="A2228">
            <v>2768</v>
          </cell>
          <cell r="B2228">
            <v>103</v>
          </cell>
          <cell r="C2228">
            <v>34</v>
          </cell>
          <cell r="D2228">
            <v>105.83333333333333</v>
          </cell>
          <cell r="E2228">
            <v>106</v>
          </cell>
          <cell r="F2228">
            <v>3</v>
          </cell>
        </row>
        <row r="2229">
          <cell r="A2229">
            <v>2769</v>
          </cell>
          <cell r="B2229">
            <v>111</v>
          </cell>
          <cell r="C2229">
            <v>34</v>
          </cell>
          <cell r="D2229">
            <v>113.83333333333333</v>
          </cell>
          <cell r="E2229">
            <v>114</v>
          </cell>
          <cell r="F2229">
            <v>3</v>
          </cell>
        </row>
        <row r="2230">
          <cell r="A2230">
            <v>2777</v>
          </cell>
          <cell r="B2230">
            <v>111</v>
          </cell>
          <cell r="C2230">
            <v>54</v>
          </cell>
          <cell r="D2230">
            <v>115.5</v>
          </cell>
          <cell r="E2230">
            <v>116</v>
          </cell>
          <cell r="F2230">
            <v>5</v>
          </cell>
        </row>
        <row r="2231">
          <cell r="A2231">
            <v>2792</v>
          </cell>
          <cell r="B2231">
            <v>152</v>
          </cell>
          <cell r="C2231">
            <v>70</v>
          </cell>
          <cell r="D2231">
            <v>157.83333333333334</v>
          </cell>
          <cell r="E2231">
            <v>158</v>
          </cell>
          <cell r="F2231">
            <v>6</v>
          </cell>
        </row>
        <row r="2232">
          <cell r="A2232">
            <v>2798</v>
          </cell>
          <cell r="B2232">
            <v>201</v>
          </cell>
          <cell r="C2232">
            <v>57</v>
          </cell>
          <cell r="D2232">
            <v>205.75</v>
          </cell>
          <cell r="E2232">
            <v>206</v>
          </cell>
          <cell r="F2232">
            <v>5</v>
          </cell>
        </row>
        <row r="2233">
          <cell r="A2233">
            <v>2800</v>
          </cell>
          <cell r="B2233">
            <v>146</v>
          </cell>
          <cell r="C2233">
            <v>34</v>
          </cell>
          <cell r="D2233">
            <v>148.83333333333334</v>
          </cell>
          <cell r="E2233">
            <v>149</v>
          </cell>
          <cell r="F2233">
            <v>3</v>
          </cell>
        </row>
        <row r="2234">
          <cell r="A2234">
            <v>2806</v>
          </cell>
          <cell r="B2234">
            <v>98</v>
          </cell>
          <cell r="C2234">
            <v>34</v>
          </cell>
          <cell r="D2234">
            <v>100.83333333333333</v>
          </cell>
          <cell r="E2234">
            <v>101</v>
          </cell>
          <cell r="F2234">
            <v>3</v>
          </cell>
        </row>
        <row r="2235">
          <cell r="A2235">
            <v>2836</v>
          </cell>
          <cell r="B2235">
            <v>184</v>
          </cell>
          <cell r="C2235">
            <v>33</v>
          </cell>
          <cell r="D2235">
            <v>186.75</v>
          </cell>
          <cell r="E2235">
            <v>187</v>
          </cell>
          <cell r="F2235">
            <v>3</v>
          </cell>
        </row>
        <row r="2236">
          <cell r="A2236">
            <v>2837</v>
          </cell>
          <cell r="B2236">
            <v>139</v>
          </cell>
          <cell r="C2236">
            <v>42</v>
          </cell>
          <cell r="D2236">
            <v>142.5</v>
          </cell>
          <cell r="E2236">
            <v>143</v>
          </cell>
          <cell r="F2236">
            <v>4</v>
          </cell>
        </row>
        <row r="2237">
          <cell r="A2237">
            <v>2838</v>
          </cell>
          <cell r="B2237">
            <v>200</v>
          </cell>
          <cell r="C2237">
            <v>42</v>
          </cell>
          <cell r="D2237">
            <v>203.5</v>
          </cell>
          <cell r="E2237">
            <v>204</v>
          </cell>
          <cell r="F2237">
            <v>4</v>
          </cell>
        </row>
        <row r="2238">
          <cell r="A2238">
            <v>2839</v>
          </cell>
          <cell r="B2238">
            <v>187</v>
          </cell>
          <cell r="C2238">
            <v>42</v>
          </cell>
          <cell r="D2238">
            <v>190.5</v>
          </cell>
          <cell r="E2238">
            <v>191</v>
          </cell>
          <cell r="F2238">
            <v>4</v>
          </cell>
        </row>
        <row r="2239">
          <cell r="A2239">
            <v>2851</v>
          </cell>
          <cell r="B2239">
            <v>292</v>
          </cell>
          <cell r="C2239">
            <v>50</v>
          </cell>
          <cell r="D2239">
            <v>296.16666666666669</v>
          </cell>
          <cell r="E2239">
            <v>297</v>
          </cell>
          <cell r="F2239">
            <v>5</v>
          </cell>
        </row>
        <row r="2240">
          <cell r="A2240">
            <v>2874</v>
          </cell>
          <cell r="B2240">
            <v>313</v>
          </cell>
          <cell r="C2240">
            <v>50</v>
          </cell>
          <cell r="D2240">
            <v>317.16666666666669</v>
          </cell>
          <cell r="E2240">
            <v>318</v>
          </cell>
          <cell r="F2240">
            <v>5</v>
          </cell>
        </row>
        <row r="2241">
          <cell r="A2241">
            <v>2891</v>
          </cell>
          <cell r="B2241">
            <v>423</v>
          </cell>
          <cell r="C2241">
            <v>50</v>
          </cell>
          <cell r="D2241">
            <v>427.16666666666669</v>
          </cell>
          <cell r="E2241">
            <v>428</v>
          </cell>
          <cell r="F2241">
            <v>5</v>
          </cell>
        </row>
        <row r="2242">
          <cell r="A2242">
            <v>2909</v>
          </cell>
          <cell r="B2242">
            <v>144</v>
          </cell>
          <cell r="C2242">
            <v>34</v>
          </cell>
          <cell r="D2242">
            <v>146.83333333333334</v>
          </cell>
          <cell r="E2242">
            <v>147</v>
          </cell>
          <cell r="F2242">
            <v>3</v>
          </cell>
        </row>
        <row r="2243">
          <cell r="A2243">
            <v>2910</v>
          </cell>
          <cell r="B2243">
            <v>208</v>
          </cell>
          <cell r="C2243">
            <v>33</v>
          </cell>
          <cell r="D2243">
            <v>210.75</v>
          </cell>
          <cell r="E2243">
            <v>211</v>
          </cell>
          <cell r="F2243">
            <v>3</v>
          </cell>
        </row>
        <row r="2244">
          <cell r="A2244">
            <v>2911</v>
          </cell>
          <cell r="B2244">
            <v>119</v>
          </cell>
          <cell r="C2244">
            <v>33</v>
          </cell>
          <cell r="D2244">
            <v>121.75</v>
          </cell>
          <cell r="E2244">
            <v>122</v>
          </cell>
          <cell r="F2244">
            <v>3</v>
          </cell>
        </row>
        <row r="2245">
          <cell r="A2245">
            <v>2912</v>
          </cell>
          <cell r="B2245">
            <v>215</v>
          </cell>
          <cell r="C2245">
            <v>33</v>
          </cell>
          <cell r="D2245">
            <v>217.75</v>
          </cell>
          <cell r="E2245">
            <v>218</v>
          </cell>
          <cell r="F2245">
            <v>3</v>
          </cell>
        </row>
        <row r="2246">
          <cell r="A2246">
            <v>2913</v>
          </cell>
          <cell r="B2246">
            <v>202</v>
          </cell>
          <cell r="C2246">
            <v>33</v>
          </cell>
          <cell r="D2246">
            <v>204.75</v>
          </cell>
          <cell r="E2246">
            <v>205</v>
          </cell>
          <cell r="F2246">
            <v>3</v>
          </cell>
        </row>
        <row r="2247">
          <cell r="A2247">
            <v>2914</v>
          </cell>
          <cell r="B2247">
            <v>181</v>
          </cell>
          <cell r="C2247">
            <v>33</v>
          </cell>
          <cell r="D2247">
            <v>183.75</v>
          </cell>
          <cell r="E2247">
            <v>184</v>
          </cell>
          <cell r="F2247">
            <v>3</v>
          </cell>
        </row>
        <row r="2248">
          <cell r="A2248">
            <v>2915</v>
          </cell>
          <cell r="B2248">
            <v>166</v>
          </cell>
          <cell r="C2248">
            <v>47</v>
          </cell>
          <cell r="D2248">
            <v>169.91666666666666</v>
          </cell>
          <cell r="E2248">
            <v>170</v>
          </cell>
          <cell r="F2248">
            <v>4</v>
          </cell>
        </row>
        <row r="2249">
          <cell r="A2249">
            <v>2916</v>
          </cell>
          <cell r="B2249">
            <v>220</v>
          </cell>
          <cell r="C2249">
            <v>33</v>
          </cell>
          <cell r="D2249">
            <v>222.75</v>
          </cell>
          <cell r="E2249">
            <v>223</v>
          </cell>
          <cell r="F2249">
            <v>3</v>
          </cell>
        </row>
        <row r="2250">
          <cell r="A2250">
            <v>2917</v>
          </cell>
          <cell r="B2250">
            <v>233</v>
          </cell>
          <cell r="C2250">
            <v>42</v>
          </cell>
          <cell r="D2250">
            <v>236.5</v>
          </cell>
          <cell r="E2250">
            <v>237</v>
          </cell>
          <cell r="F2250">
            <v>4</v>
          </cell>
        </row>
        <row r="2251">
          <cell r="A2251">
            <v>2918</v>
          </cell>
          <cell r="B2251">
            <v>106</v>
          </cell>
          <cell r="C2251">
            <v>33</v>
          </cell>
          <cell r="D2251">
            <v>108.75</v>
          </cell>
          <cell r="E2251">
            <v>109</v>
          </cell>
          <cell r="F2251">
            <v>3</v>
          </cell>
        </row>
        <row r="2252">
          <cell r="A2252">
            <v>2919</v>
          </cell>
          <cell r="B2252">
            <v>178</v>
          </cell>
          <cell r="C2252">
            <v>33</v>
          </cell>
          <cell r="D2252">
            <v>180.75</v>
          </cell>
          <cell r="E2252">
            <v>181</v>
          </cell>
          <cell r="F2252">
            <v>3</v>
          </cell>
        </row>
        <row r="2253">
          <cell r="A2253">
            <v>2925</v>
          </cell>
          <cell r="B2253">
            <v>231</v>
          </cell>
          <cell r="C2253">
            <v>50</v>
          </cell>
          <cell r="D2253">
            <v>235.16666666666666</v>
          </cell>
          <cell r="E2253">
            <v>236</v>
          </cell>
          <cell r="F2253">
            <v>5</v>
          </cell>
        </row>
        <row r="2254">
          <cell r="A2254">
            <v>2928</v>
          </cell>
          <cell r="B2254">
            <v>120</v>
          </cell>
          <cell r="C2254">
            <v>42</v>
          </cell>
          <cell r="D2254">
            <v>123.5</v>
          </cell>
          <cell r="E2254">
            <v>124</v>
          </cell>
          <cell r="F2254">
            <v>4</v>
          </cell>
        </row>
        <row r="2255">
          <cell r="A2255">
            <v>2929</v>
          </cell>
          <cell r="B2255">
            <v>120</v>
          </cell>
          <cell r="C2255">
            <v>42</v>
          </cell>
          <cell r="D2255">
            <v>123.5</v>
          </cell>
          <cell r="E2255">
            <v>124</v>
          </cell>
          <cell r="F2255">
            <v>4</v>
          </cell>
        </row>
        <row r="2256">
          <cell r="A2256">
            <v>2930</v>
          </cell>
          <cell r="B2256">
            <v>264</v>
          </cell>
          <cell r="C2256">
            <v>50</v>
          </cell>
          <cell r="D2256">
            <v>268.16666666666669</v>
          </cell>
          <cell r="E2256">
            <v>269</v>
          </cell>
          <cell r="F2256">
            <v>5</v>
          </cell>
        </row>
        <row r="2257">
          <cell r="A2257">
            <v>2931</v>
          </cell>
          <cell r="B2257">
            <v>334</v>
          </cell>
          <cell r="C2257">
            <v>50</v>
          </cell>
          <cell r="D2257">
            <v>338.16666666666669</v>
          </cell>
          <cell r="E2257">
            <v>339</v>
          </cell>
          <cell r="F2257">
            <v>5</v>
          </cell>
        </row>
        <row r="2258">
          <cell r="A2258">
            <v>2934</v>
          </cell>
          <cell r="B2258">
            <v>297</v>
          </cell>
          <cell r="C2258">
            <v>50</v>
          </cell>
          <cell r="D2258">
            <v>301.16666666666669</v>
          </cell>
          <cell r="E2258">
            <v>302</v>
          </cell>
          <cell r="F2258">
            <v>5</v>
          </cell>
        </row>
        <row r="2259">
          <cell r="A2259">
            <v>2935</v>
          </cell>
          <cell r="B2259">
            <v>418</v>
          </cell>
          <cell r="C2259">
            <v>50</v>
          </cell>
          <cell r="D2259">
            <v>422.16666666666669</v>
          </cell>
          <cell r="E2259">
            <v>423</v>
          </cell>
          <cell r="F2259">
            <v>5</v>
          </cell>
        </row>
        <row r="2260">
          <cell r="A2260">
            <v>2936</v>
          </cell>
          <cell r="B2260">
            <v>289</v>
          </cell>
          <cell r="C2260">
            <v>42</v>
          </cell>
          <cell r="D2260">
            <v>292.5</v>
          </cell>
          <cell r="E2260">
            <v>293</v>
          </cell>
          <cell r="F2260">
            <v>4</v>
          </cell>
        </row>
        <row r="2261">
          <cell r="A2261">
            <v>2937</v>
          </cell>
          <cell r="B2261">
            <v>284</v>
          </cell>
          <cell r="C2261">
            <v>50</v>
          </cell>
          <cell r="D2261">
            <v>288.16666666666669</v>
          </cell>
          <cell r="E2261">
            <v>289</v>
          </cell>
          <cell r="F2261">
            <v>5</v>
          </cell>
        </row>
        <row r="2262">
          <cell r="A2262">
            <v>2938</v>
          </cell>
          <cell r="B2262">
            <v>172</v>
          </cell>
          <cell r="C2262">
            <v>33</v>
          </cell>
          <cell r="D2262">
            <v>174.75</v>
          </cell>
          <cell r="E2262">
            <v>175</v>
          </cell>
          <cell r="F2262">
            <v>3</v>
          </cell>
        </row>
        <row r="2263">
          <cell r="A2263">
            <v>2939</v>
          </cell>
          <cell r="B2263">
            <v>140</v>
          </cell>
          <cell r="C2263">
            <v>50</v>
          </cell>
          <cell r="D2263">
            <v>144.16666666666666</v>
          </cell>
          <cell r="E2263">
            <v>145</v>
          </cell>
          <cell r="F2263">
            <v>5</v>
          </cell>
        </row>
        <row r="2264">
          <cell r="A2264">
            <v>2940</v>
          </cell>
          <cell r="B2264">
            <v>134</v>
          </cell>
          <cell r="C2264">
            <v>50</v>
          </cell>
          <cell r="D2264">
            <v>138.16666666666666</v>
          </cell>
          <cell r="E2264">
            <v>139</v>
          </cell>
          <cell r="F2264">
            <v>5</v>
          </cell>
        </row>
        <row r="2265">
          <cell r="A2265">
            <v>2941</v>
          </cell>
          <cell r="B2265">
            <v>204</v>
          </cell>
          <cell r="C2265">
            <v>50</v>
          </cell>
          <cell r="D2265">
            <v>208.16666666666666</v>
          </cell>
          <cell r="E2265">
            <v>209</v>
          </cell>
          <cell r="F2265">
            <v>5</v>
          </cell>
        </row>
        <row r="2266">
          <cell r="A2266">
            <v>2942</v>
          </cell>
          <cell r="B2266">
            <v>228</v>
          </cell>
          <cell r="C2266">
            <v>50</v>
          </cell>
          <cell r="D2266">
            <v>232.16666666666666</v>
          </cell>
          <cell r="E2266">
            <v>233</v>
          </cell>
          <cell r="F2266">
            <v>5</v>
          </cell>
        </row>
        <row r="2267">
          <cell r="A2267">
            <v>2943</v>
          </cell>
          <cell r="B2267">
            <v>128</v>
          </cell>
          <cell r="C2267">
            <v>50</v>
          </cell>
          <cell r="D2267">
            <v>132.16666666666666</v>
          </cell>
          <cell r="E2267">
            <v>133</v>
          </cell>
          <cell r="F2267">
            <v>5</v>
          </cell>
        </row>
        <row r="2268">
          <cell r="A2268">
            <v>2944</v>
          </cell>
          <cell r="B2268">
            <v>140</v>
          </cell>
          <cell r="C2268">
            <v>50</v>
          </cell>
          <cell r="D2268">
            <v>144.16666666666666</v>
          </cell>
          <cell r="E2268">
            <v>145</v>
          </cell>
          <cell r="F2268">
            <v>5</v>
          </cell>
        </row>
        <row r="2269">
          <cell r="A2269">
            <v>2945</v>
          </cell>
          <cell r="B2269">
            <v>140</v>
          </cell>
          <cell r="C2269">
            <v>50</v>
          </cell>
          <cell r="D2269">
            <v>144.16666666666666</v>
          </cell>
          <cell r="E2269">
            <v>145</v>
          </cell>
          <cell r="F2269">
            <v>5</v>
          </cell>
        </row>
        <row r="2270">
          <cell r="A2270">
            <v>2946</v>
          </cell>
          <cell r="B2270">
            <v>140</v>
          </cell>
          <cell r="C2270">
            <v>50</v>
          </cell>
          <cell r="D2270">
            <v>144.16666666666666</v>
          </cell>
          <cell r="E2270">
            <v>145</v>
          </cell>
          <cell r="F2270">
            <v>5</v>
          </cell>
        </row>
        <row r="2271">
          <cell r="A2271">
            <v>2947</v>
          </cell>
          <cell r="B2271">
            <v>140</v>
          </cell>
          <cell r="C2271">
            <v>50</v>
          </cell>
          <cell r="D2271">
            <v>144.16666666666666</v>
          </cell>
          <cell r="E2271">
            <v>145</v>
          </cell>
          <cell r="F2271">
            <v>5</v>
          </cell>
        </row>
        <row r="2272">
          <cell r="A2272">
            <v>2948</v>
          </cell>
          <cell r="B2272">
            <v>140</v>
          </cell>
          <cell r="C2272">
            <v>50</v>
          </cell>
          <cell r="D2272">
            <v>144.16666666666666</v>
          </cell>
          <cell r="E2272">
            <v>145</v>
          </cell>
          <cell r="F2272">
            <v>5</v>
          </cell>
        </row>
        <row r="2273">
          <cell r="A2273">
            <v>2954</v>
          </cell>
          <cell r="B2273">
            <v>131</v>
          </cell>
          <cell r="C2273">
            <v>45</v>
          </cell>
          <cell r="D2273">
            <v>134.75</v>
          </cell>
          <cell r="E2273">
            <v>135</v>
          </cell>
          <cell r="F2273">
            <v>4</v>
          </cell>
        </row>
        <row r="2274">
          <cell r="A2274">
            <v>2955</v>
          </cell>
          <cell r="B2274">
            <v>198</v>
          </cell>
          <cell r="C2274">
            <v>45</v>
          </cell>
          <cell r="D2274">
            <v>201.75</v>
          </cell>
          <cell r="E2274">
            <v>202</v>
          </cell>
          <cell r="F2274">
            <v>4</v>
          </cell>
        </row>
        <row r="2275">
          <cell r="A2275">
            <v>2956</v>
          </cell>
          <cell r="B2275">
            <v>131</v>
          </cell>
          <cell r="C2275">
            <v>45</v>
          </cell>
          <cell r="D2275">
            <v>134.75</v>
          </cell>
          <cell r="E2275">
            <v>135</v>
          </cell>
          <cell r="F2275">
            <v>4</v>
          </cell>
        </row>
        <row r="2276">
          <cell r="A2276">
            <v>2957</v>
          </cell>
          <cell r="B2276">
            <v>189</v>
          </cell>
          <cell r="C2276">
            <v>42</v>
          </cell>
          <cell r="D2276">
            <v>192.5</v>
          </cell>
          <cell r="E2276">
            <v>193</v>
          </cell>
          <cell r="F2276">
            <v>4</v>
          </cell>
        </row>
        <row r="2277">
          <cell r="A2277">
            <v>2958</v>
          </cell>
          <cell r="B2277">
            <v>252</v>
          </cell>
          <cell r="C2277">
            <v>42</v>
          </cell>
          <cell r="D2277">
            <v>255.5</v>
          </cell>
          <cell r="E2277">
            <v>256</v>
          </cell>
          <cell r="F2277">
            <v>4</v>
          </cell>
        </row>
        <row r="2278">
          <cell r="A2278">
            <v>2959</v>
          </cell>
          <cell r="B2278">
            <v>173</v>
          </cell>
          <cell r="C2278">
            <v>42</v>
          </cell>
          <cell r="D2278">
            <v>176.5</v>
          </cell>
          <cell r="E2278">
            <v>177</v>
          </cell>
          <cell r="F2278">
            <v>4</v>
          </cell>
        </row>
        <row r="2279">
          <cell r="A2279">
            <v>2961</v>
          </cell>
          <cell r="B2279">
            <v>151</v>
          </cell>
          <cell r="C2279">
            <v>42</v>
          </cell>
          <cell r="D2279">
            <v>154.5</v>
          </cell>
          <cell r="E2279">
            <v>155</v>
          </cell>
          <cell r="F2279">
            <v>4</v>
          </cell>
        </row>
        <row r="2280">
          <cell r="A2280">
            <v>2963</v>
          </cell>
          <cell r="B2280">
            <v>150</v>
          </cell>
          <cell r="C2280">
            <v>54</v>
          </cell>
          <cell r="D2280">
            <v>154.5</v>
          </cell>
          <cell r="E2280">
            <v>155</v>
          </cell>
          <cell r="F2280">
            <v>5</v>
          </cell>
        </row>
        <row r="2281">
          <cell r="A2281">
            <v>2964</v>
          </cell>
          <cell r="B2281">
            <v>150</v>
          </cell>
          <cell r="C2281">
            <v>54</v>
          </cell>
          <cell r="D2281">
            <v>154.5</v>
          </cell>
          <cell r="E2281">
            <v>155</v>
          </cell>
          <cell r="F2281">
            <v>5</v>
          </cell>
        </row>
        <row r="2282">
          <cell r="A2282">
            <v>3001</v>
          </cell>
          <cell r="B2282">
            <v>69</v>
          </cell>
          <cell r="C2282">
            <v>34</v>
          </cell>
          <cell r="D2282">
            <v>71.833333333333329</v>
          </cell>
          <cell r="E2282">
            <v>72</v>
          </cell>
          <cell r="F2282">
            <v>3</v>
          </cell>
        </row>
        <row r="2283">
          <cell r="A2283">
            <v>3009</v>
          </cell>
          <cell r="B2283">
            <v>150</v>
          </cell>
          <cell r="C2283">
            <v>45</v>
          </cell>
          <cell r="D2283">
            <v>153.75</v>
          </cell>
          <cell r="E2283">
            <v>154</v>
          </cell>
          <cell r="F2283">
            <v>4</v>
          </cell>
        </row>
        <row r="2284">
          <cell r="A2284">
            <v>3028</v>
          </cell>
          <cell r="B2284">
            <v>284</v>
          </cell>
          <cell r="C2284">
            <v>49</v>
          </cell>
          <cell r="D2284">
            <v>288.08333333333331</v>
          </cell>
          <cell r="E2284">
            <v>289</v>
          </cell>
          <cell r="F2284">
            <v>5</v>
          </cell>
        </row>
        <row r="2285">
          <cell r="A2285">
            <v>3030</v>
          </cell>
          <cell r="B2285">
            <v>141</v>
          </cell>
          <cell r="C2285">
            <v>42</v>
          </cell>
          <cell r="D2285">
            <v>144.5</v>
          </cell>
          <cell r="E2285">
            <v>145</v>
          </cell>
          <cell r="F2285">
            <v>4</v>
          </cell>
        </row>
        <row r="2286">
          <cell r="A2286">
            <v>3031</v>
          </cell>
          <cell r="B2286">
            <v>221</v>
          </cell>
          <cell r="C2286">
            <v>49</v>
          </cell>
          <cell r="D2286">
            <v>225.08333333333334</v>
          </cell>
          <cell r="E2286">
            <v>226</v>
          </cell>
          <cell r="F2286">
            <v>5</v>
          </cell>
        </row>
        <row r="2287">
          <cell r="A2287">
            <v>3033</v>
          </cell>
          <cell r="B2287">
            <v>200</v>
          </cell>
          <cell r="C2287">
            <v>49</v>
          </cell>
          <cell r="D2287">
            <v>204.08333333333334</v>
          </cell>
          <cell r="E2287">
            <v>205</v>
          </cell>
          <cell r="F2287">
            <v>5</v>
          </cell>
        </row>
        <row r="2288">
          <cell r="A2288">
            <v>3034</v>
          </cell>
          <cell r="B2288">
            <v>258</v>
          </cell>
          <cell r="C2288">
            <v>49</v>
          </cell>
          <cell r="D2288">
            <v>262.08333333333331</v>
          </cell>
          <cell r="E2288">
            <v>263</v>
          </cell>
          <cell r="F2288">
            <v>5</v>
          </cell>
        </row>
        <row r="2289">
          <cell r="A2289">
            <v>3035</v>
          </cell>
          <cell r="B2289">
            <v>166</v>
          </cell>
          <cell r="C2289">
            <v>49</v>
          </cell>
          <cell r="D2289">
            <v>170.08333333333334</v>
          </cell>
          <cell r="E2289">
            <v>171</v>
          </cell>
          <cell r="F2289">
            <v>5</v>
          </cell>
        </row>
        <row r="2290">
          <cell r="A2290">
            <v>3041</v>
          </cell>
          <cell r="B2290">
            <v>93</v>
          </cell>
          <cell r="C2290">
            <v>34</v>
          </cell>
          <cell r="D2290">
            <v>95.833333333333329</v>
          </cell>
          <cell r="E2290">
            <v>96</v>
          </cell>
          <cell r="F2290">
            <v>3</v>
          </cell>
        </row>
        <row r="2291">
          <cell r="A2291">
            <v>3052</v>
          </cell>
          <cell r="B2291">
            <v>68</v>
          </cell>
          <cell r="C2291">
            <v>34</v>
          </cell>
          <cell r="D2291">
            <v>70.833333333333329</v>
          </cell>
          <cell r="E2291">
            <v>71</v>
          </cell>
          <cell r="F2291">
            <v>3</v>
          </cell>
        </row>
        <row r="2292">
          <cell r="A2292">
            <v>3075</v>
          </cell>
          <cell r="B2292">
            <v>116</v>
          </cell>
          <cell r="C2292">
            <v>45</v>
          </cell>
          <cell r="D2292">
            <v>119.75</v>
          </cell>
          <cell r="E2292">
            <v>120</v>
          </cell>
          <cell r="F2292">
            <v>4</v>
          </cell>
        </row>
        <row r="2293">
          <cell r="A2293">
            <v>3078</v>
          </cell>
          <cell r="B2293">
            <v>282</v>
          </cell>
          <cell r="C2293">
            <v>59</v>
          </cell>
          <cell r="D2293">
            <v>286.91666666666669</v>
          </cell>
          <cell r="E2293">
            <v>287</v>
          </cell>
          <cell r="F2293">
            <v>5</v>
          </cell>
        </row>
        <row r="2294">
          <cell r="A2294">
            <v>3086</v>
          </cell>
          <cell r="B2294">
            <v>204</v>
          </cell>
          <cell r="C2294">
            <v>45</v>
          </cell>
          <cell r="D2294">
            <v>207.75</v>
          </cell>
          <cell r="E2294">
            <v>208</v>
          </cell>
          <cell r="F2294">
            <v>4</v>
          </cell>
        </row>
        <row r="2295">
          <cell r="A2295">
            <v>3097</v>
          </cell>
          <cell r="B2295">
            <v>446</v>
          </cell>
          <cell r="C2295">
            <v>45</v>
          </cell>
          <cell r="D2295">
            <v>449.75</v>
          </cell>
          <cell r="E2295">
            <v>450</v>
          </cell>
          <cell r="F2295">
            <v>4</v>
          </cell>
        </row>
        <row r="2296">
          <cell r="A2296">
            <v>3098</v>
          </cell>
          <cell r="B2296">
            <v>347</v>
          </cell>
          <cell r="C2296">
            <v>45</v>
          </cell>
          <cell r="D2296">
            <v>350.75</v>
          </cell>
          <cell r="E2296">
            <v>351</v>
          </cell>
          <cell r="F2296">
            <v>4</v>
          </cell>
        </row>
        <row r="2297">
          <cell r="A2297">
            <v>3099</v>
          </cell>
          <cell r="B2297">
            <v>251</v>
          </cell>
          <cell r="C2297">
            <v>45</v>
          </cell>
          <cell r="D2297">
            <v>254.75</v>
          </cell>
          <cell r="E2297">
            <v>255</v>
          </cell>
          <cell r="F2297">
            <v>4</v>
          </cell>
        </row>
        <row r="2298">
          <cell r="A2298">
            <v>3109</v>
          </cell>
          <cell r="B2298">
            <v>123</v>
          </cell>
          <cell r="C2298">
            <v>45</v>
          </cell>
          <cell r="D2298">
            <v>126.75</v>
          </cell>
          <cell r="E2298">
            <v>127</v>
          </cell>
          <cell r="F2298">
            <v>4</v>
          </cell>
        </row>
        <row r="2299">
          <cell r="A2299">
            <v>3120</v>
          </cell>
          <cell r="B2299">
            <v>201</v>
          </cell>
          <cell r="C2299">
            <v>49</v>
          </cell>
          <cell r="D2299">
            <v>205.08333333333334</v>
          </cell>
          <cell r="E2299">
            <v>206</v>
          </cell>
          <cell r="F2299">
            <v>5</v>
          </cell>
        </row>
        <row r="2300">
          <cell r="A2300">
            <v>3122</v>
          </cell>
          <cell r="B2300">
            <v>194</v>
          </cell>
          <cell r="C2300">
            <v>49</v>
          </cell>
          <cell r="D2300">
            <v>198.08333333333334</v>
          </cell>
          <cell r="E2300">
            <v>199</v>
          </cell>
          <cell r="F2300">
            <v>5</v>
          </cell>
        </row>
        <row r="2301">
          <cell r="A2301">
            <v>3123</v>
          </cell>
          <cell r="B2301">
            <v>288</v>
          </cell>
          <cell r="C2301">
            <v>49</v>
          </cell>
          <cell r="D2301">
            <v>292.08333333333331</v>
          </cell>
          <cell r="E2301">
            <v>293</v>
          </cell>
          <cell r="F2301">
            <v>5</v>
          </cell>
        </row>
        <row r="2302">
          <cell r="A2302">
            <v>3124</v>
          </cell>
          <cell r="B2302">
            <v>138</v>
          </cell>
          <cell r="C2302">
            <v>49</v>
          </cell>
          <cell r="D2302">
            <v>142.08333333333334</v>
          </cell>
          <cell r="E2302">
            <v>143</v>
          </cell>
          <cell r="F2302">
            <v>5</v>
          </cell>
        </row>
        <row r="2303">
          <cell r="A2303">
            <v>3125</v>
          </cell>
          <cell r="B2303">
            <v>188</v>
          </cell>
          <cell r="C2303">
            <v>49</v>
          </cell>
          <cell r="D2303">
            <v>192.08333333333334</v>
          </cell>
          <cell r="E2303">
            <v>193</v>
          </cell>
          <cell r="F2303">
            <v>5</v>
          </cell>
        </row>
        <row r="2304">
          <cell r="A2304">
            <v>3126</v>
          </cell>
          <cell r="B2304">
            <v>254</v>
          </cell>
          <cell r="C2304">
            <v>45</v>
          </cell>
          <cell r="D2304">
            <v>257.75</v>
          </cell>
          <cell r="E2304">
            <v>258</v>
          </cell>
          <cell r="F2304">
            <v>4</v>
          </cell>
        </row>
        <row r="2305">
          <cell r="A2305">
            <v>3127</v>
          </cell>
          <cell r="B2305">
            <v>336</v>
          </cell>
          <cell r="C2305">
            <v>45</v>
          </cell>
          <cell r="D2305">
            <v>339.75</v>
          </cell>
          <cell r="E2305">
            <v>340</v>
          </cell>
          <cell r="F2305">
            <v>4</v>
          </cell>
        </row>
        <row r="2306">
          <cell r="A2306">
            <v>3128</v>
          </cell>
          <cell r="B2306">
            <v>131</v>
          </cell>
          <cell r="C2306">
            <v>45</v>
          </cell>
          <cell r="D2306">
            <v>134.75</v>
          </cell>
          <cell r="E2306">
            <v>135</v>
          </cell>
          <cell r="F2306">
            <v>4</v>
          </cell>
        </row>
        <row r="2307">
          <cell r="A2307">
            <v>3130</v>
          </cell>
          <cell r="B2307">
            <v>186</v>
          </cell>
          <cell r="C2307">
            <v>50</v>
          </cell>
          <cell r="D2307">
            <v>190.16666666666666</v>
          </cell>
          <cell r="E2307">
            <v>191</v>
          </cell>
          <cell r="F2307">
            <v>5</v>
          </cell>
        </row>
        <row r="2308">
          <cell r="A2308">
            <v>3131</v>
          </cell>
          <cell r="B2308">
            <v>144</v>
          </cell>
          <cell r="C2308">
            <v>50</v>
          </cell>
          <cell r="D2308">
            <v>148.16666666666666</v>
          </cell>
          <cell r="E2308">
            <v>149</v>
          </cell>
          <cell r="F2308">
            <v>5</v>
          </cell>
        </row>
        <row r="2309">
          <cell r="A2309">
            <v>4001</v>
          </cell>
          <cell r="B2309">
            <v>130</v>
          </cell>
          <cell r="C2309">
            <v>34</v>
          </cell>
          <cell r="D2309">
            <v>132.83333333333334</v>
          </cell>
          <cell r="E2309">
            <v>133</v>
          </cell>
          <cell r="F2309">
            <v>3</v>
          </cell>
        </row>
        <row r="2310">
          <cell r="A2310">
            <v>4002</v>
          </cell>
          <cell r="B2310">
            <v>118</v>
          </cell>
          <cell r="C2310">
            <v>34</v>
          </cell>
          <cell r="D2310">
            <v>120.83333333333333</v>
          </cell>
          <cell r="E2310">
            <v>121</v>
          </cell>
          <cell r="F2310">
            <v>3</v>
          </cell>
        </row>
        <row r="2311">
          <cell r="A2311">
            <v>4003</v>
          </cell>
          <cell r="B2311">
            <v>68</v>
          </cell>
          <cell r="C2311">
            <v>34</v>
          </cell>
          <cell r="D2311">
            <v>70.833333333333329</v>
          </cell>
          <cell r="E2311">
            <v>71</v>
          </cell>
          <cell r="F2311">
            <v>3</v>
          </cell>
        </row>
        <row r="2312">
          <cell r="A2312">
            <v>4004</v>
          </cell>
          <cell r="B2312">
            <v>160</v>
          </cell>
          <cell r="C2312">
            <v>34</v>
          </cell>
          <cell r="D2312">
            <v>162.83333333333334</v>
          </cell>
          <cell r="E2312">
            <v>163</v>
          </cell>
          <cell r="F2312">
            <v>3</v>
          </cell>
        </row>
        <row r="2313">
          <cell r="A2313">
            <v>4005</v>
          </cell>
          <cell r="B2313">
            <v>169</v>
          </cell>
          <cell r="C2313">
            <v>34</v>
          </cell>
          <cell r="D2313">
            <v>171.83333333333334</v>
          </cell>
          <cell r="E2313">
            <v>172</v>
          </cell>
          <cell r="F2313">
            <v>3</v>
          </cell>
        </row>
        <row r="2314">
          <cell r="A2314">
            <v>4006</v>
          </cell>
          <cell r="B2314">
            <v>274</v>
          </cell>
          <cell r="C2314">
            <v>34</v>
          </cell>
          <cell r="D2314">
            <v>276.83333333333331</v>
          </cell>
          <cell r="E2314">
            <v>277</v>
          </cell>
          <cell r="F2314">
            <v>3</v>
          </cell>
        </row>
        <row r="2315">
          <cell r="A2315">
            <v>4007</v>
          </cell>
          <cell r="B2315">
            <v>149</v>
          </cell>
          <cell r="C2315">
            <v>34</v>
          </cell>
          <cell r="D2315">
            <v>151.83333333333334</v>
          </cell>
          <cell r="E2315">
            <v>152</v>
          </cell>
          <cell r="F2315">
            <v>3</v>
          </cell>
        </row>
        <row r="2316">
          <cell r="A2316">
            <v>4008</v>
          </cell>
          <cell r="B2316">
            <v>129</v>
          </cell>
          <cell r="C2316">
            <v>34</v>
          </cell>
          <cell r="D2316">
            <v>131.83333333333334</v>
          </cell>
          <cell r="E2316">
            <v>132</v>
          </cell>
          <cell r="F2316">
            <v>3</v>
          </cell>
        </row>
        <row r="2317">
          <cell r="A2317">
            <v>4010</v>
          </cell>
          <cell r="B2317">
            <v>72</v>
          </cell>
          <cell r="C2317">
            <v>34</v>
          </cell>
          <cell r="D2317">
            <v>74.833333333333329</v>
          </cell>
          <cell r="E2317">
            <v>75</v>
          </cell>
          <cell r="F2317">
            <v>3</v>
          </cell>
        </row>
        <row r="2318">
          <cell r="A2318">
            <v>4011</v>
          </cell>
          <cell r="B2318">
            <v>117</v>
          </cell>
          <cell r="C2318">
            <v>34</v>
          </cell>
          <cell r="D2318">
            <v>119.83333333333333</v>
          </cell>
          <cell r="E2318">
            <v>120</v>
          </cell>
          <cell r="F2318">
            <v>3</v>
          </cell>
        </row>
        <row r="2319">
          <cell r="A2319">
            <v>4013</v>
          </cell>
          <cell r="B2319">
            <v>207</v>
          </cell>
          <cell r="C2319">
            <v>34</v>
          </cell>
          <cell r="D2319">
            <v>209.83333333333334</v>
          </cell>
          <cell r="E2319">
            <v>210</v>
          </cell>
          <cell r="F2319">
            <v>3</v>
          </cell>
        </row>
        <row r="2320">
          <cell r="A2320">
            <v>4014</v>
          </cell>
          <cell r="B2320">
            <v>96</v>
          </cell>
          <cell r="C2320">
            <v>34</v>
          </cell>
          <cell r="D2320">
            <v>98.833333333333329</v>
          </cell>
          <cell r="E2320">
            <v>99</v>
          </cell>
          <cell r="F2320">
            <v>3</v>
          </cell>
        </row>
        <row r="2321">
          <cell r="A2321">
            <v>4015</v>
          </cell>
          <cell r="B2321">
            <v>199</v>
          </cell>
          <cell r="C2321">
            <v>34</v>
          </cell>
          <cell r="D2321">
            <v>201.83333333333334</v>
          </cell>
          <cell r="E2321">
            <v>202</v>
          </cell>
          <cell r="F2321">
            <v>3</v>
          </cell>
        </row>
        <row r="2322">
          <cell r="A2322">
            <v>4016</v>
          </cell>
          <cell r="B2322">
            <v>316</v>
          </cell>
          <cell r="C2322">
            <v>33</v>
          </cell>
          <cell r="D2322">
            <v>318.75</v>
          </cell>
          <cell r="E2322">
            <v>319</v>
          </cell>
          <cell r="F2322">
            <v>3</v>
          </cell>
        </row>
        <row r="2323">
          <cell r="A2323">
            <v>4017</v>
          </cell>
          <cell r="B2323">
            <v>96</v>
          </cell>
          <cell r="C2323">
            <v>34</v>
          </cell>
          <cell r="D2323">
            <v>98.833333333333329</v>
          </cell>
          <cell r="E2323">
            <v>99</v>
          </cell>
          <cell r="F2323">
            <v>3</v>
          </cell>
        </row>
        <row r="2324">
          <cell r="A2324">
            <v>4018</v>
          </cell>
          <cell r="B2324">
            <v>131</v>
          </cell>
          <cell r="C2324">
            <v>34</v>
          </cell>
          <cell r="D2324">
            <v>133.83333333333334</v>
          </cell>
          <cell r="E2324">
            <v>134</v>
          </cell>
          <cell r="F2324">
            <v>3</v>
          </cell>
        </row>
        <row r="2325">
          <cell r="A2325">
            <v>4019</v>
          </cell>
          <cell r="B2325">
            <v>133</v>
          </cell>
          <cell r="C2325">
            <v>34</v>
          </cell>
          <cell r="D2325">
            <v>135.83333333333334</v>
          </cell>
          <cell r="E2325">
            <v>136</v>
          </cell>
          <cell r="F2325">
            <v>3</v>
          </cell>
        </row>
        <row r="2326">
          <cell r="A2326">
            <v>4020</v>
          </cell>
          <cell r="B2326">
            <v>164</v>
          </cell>
          <cell r="C2326">
            <v>34</v>
          </cell>
          <cell r="D2326">
            <v>166.83333333333334</v>
          </cell>
          <cell r="E2326">
            <v>167</v>
          </cell>
          <cell r="F2326">
            <v>3</v>
          </cell>
        </row>
        <row r="2327">
          <cell r="A2327">
            <v>4021</v>
          </cell>
          <cell r="B2327">
            <v>186</v>
          </cell>
          <cell r="C2327">
            <v>34</v>
          </cell>
          <cell r="D2327">
            <v>188.83333333333334</v>
          </cell>
          <cell r="E2327">
            <v>189</v>
          </cell>
          <cell r="F2327">
            <v>3</v>
          </cell>
        </row>
        <row r="2328">
          <cell r="A2328">
            <v>4022</v>
          </cell>
          <cell r="B2328">
            <v>165</v>
          </cell>
          <cell r="C2328">
            <v>34</v>
          </cell>
          <cell r="D2328">
            <v>167.83333333333334</v>
          </cell>
          <cell r="E2328">
            <v>168</v>
          </cell>
          <cell r="F2328">
            <v>3</v>
          </cell>
        </row>
        <row r="2329">
          <cell r="A2329">
            <v>4023</v>
          </cell>
          <cell r="B2329">
            <v>350</v>
          </cell>
          <cell r="C2329">
            <v>33</v>
          </cell>
          <cell r="D2329">
            <v>352.75</v>
          </cell>
          <cell r="E2329">
            <v>353</v>
          </cell>
          <cell r="F2329">
            <v>3</v>
          </cell>
        </row>
        <row r="2330">
          <cell r="A2330">
            <v>4024</v>
          </cell>
          <cell r="B2330">
            <v>234</v>
          </cell>
          <cell r="C2330">
            <v>33</v>
          </cell>
          <cell r="D2330">
            <v>236.75</v>
          </cell>
          <cell r="E2330">
            <v>237</v>
          </cell>
          <cell r="F2330">
            <v>3</v>
          </cell>
        </row>
        <row r="2331">
          <cell r="A2331">
            <v>4025</v>
          </cell>
          <cell r="B2331">
            <v>208</v>
          </cell>
          <cell r="C2331">
            <v>33</v>
          </cell>
          <cell r="D2331">
            <v>210.75</v>
          </cell>
          <cell r="E2331">
            <v>211</v>
          </cell>
          <cell r="F2331">
            <v>3</v>
          </cell>
        </row>
        <row r="2332">
          <cell r="A2332">
            <v>4026</v>
          </cell>
          <cell r="B2332">
            <v>340</v>
          </cell>
          <cell r="C2332">
            <v>33</v>
          </cell>
          <cell r="D2332">
            <v>342.75</v>
          </cell>
          <cell r="E2332">
            <v>343</v>
          </cell>
          <cell r="F2332">
            <v>3</v>
          </cell>
        </row>
        <row r="2333">
          <cell r="A2333">
            <v>4029</v>
          </cell>
          <cell r="B2333">
            <v>349</v>
          </cell>
          <cell r="C2333">
            <v>33</v>
          </cell>
          <cell r="D2333">
            <v>351.75</v>
          </cell>
          <cell r="E2333">
            <v>352</v>
          </cell>
          <cell r="F2333">
            <v>3</v>
          </cell>
        </row>
        <row r="2334">
          <cell r="A2334">
            <v>4031</v>
          </cell>
          <cell r="B2334">
            <v>149</v>
          </cell>
          <cell r="C2334">
            <v>33</v>
          </cell>
          <cell r="D2334">
            <v>151.75</v>
          </cell>
          <cell r="E2334">
            <v>152</v>
          </cell>
          <cell r="F2334">
            <v>3</v>
          </cell>
        </row>
        <row r="2335">
          <cell r="A2335">
            <v>4032</v>
          </cell>
          <cell r="B2335">
            <v>179</v>
          </cell>
          <cell r="C2335">
            <v>33</v>
          </cell>
          <cell r="D2335">
            <v>181.75</v>
          </cell>
          <cell r="E2335">
            <v>182</v>
          </cell>
          <cell r="F2335">
            <v>3</v>
          </cell>
        </row>
        <row r="2336">
          <cell r="A2336">
            <v>4035</v>
          </cell>
          <cell r="B2336">
            <v>294</v>
          </cell>
          <cell r="C2336">
            <v>33</v>
          </cell>
          <cell r="D2336">
            <v>296.75</v>
          </cell>
          <cell r="E2336">
            <v>297</v>
          </cell>
          <cell r="F2336">
            <v>3</v>
          </cell>
        </row>
        <row r="2337">
          <cell r="A2337">
            <v>4041</v>
          </cell>
          <cell r="B2337">
            <v>381</v>
          </cell>
          <cell r="C2337">
            <v>47</v>
          </cell>
          <cell r="D2337">
            <v>384.91666666666669</v>
          </cell>
          <cell r="E2337">
            <v>385</v>
          </cell>
          <cell r="F2337">
            <v>4</v>
          </cell>
        </row>
        <row r="2338">
          <cell r="A2338">
            <v>4046</v>
          </cell>
          <cell r="B2338">
            <v>294</v>
          </cell>
          <cell r="C2338">
            <v>50</v>
          </cell>
          <cell r="D2338">
            <v>298.16666666666669</v>
          </cell>
          <cell r="E2338">
            <v>299</v>
          </cell>
          <cell r="F2338">
            <v>5</v>
          </cell>
        </row>
        <row r="2339">
          <cell r="A2339">
            <v>4048</v>
          </cell>
          <cell r="B2339">
            <v>305</v>
          </cell>
          <cell r="C2339">
            <v>50</v>
          </cell>
          <cell r="D2339">
            <v>309.16666666666669</v>
          </cell>
          <cell r="E2339">
            <v>310</v>
          </cell>
          <cell r="F2339">
            <v>5</v>
          </cell>
        </row>
        <row r="2340">
          <cell r="A2340">
            <v>4050</v>
          </cell>
          <cell r="B2340">
            <v>114</v>
          </cell>
          <cell r="C2340">
            <v>33</v>
          </cell>
          <cell r="D2340">
            <v>116.75</v>
          </cell>
          <cell r="E2340">
            <v>117</v>
          </cell>
          <cell r="F2340">
            <v>3</v>
          </cell>
        </row>
        <row r="2341">
          <cell r="A2341">
            <v>4051</v>
          </cell>
          <cell r="B2341">
            <v>140</v>
          </cell>
          <cell r="C2341">
            <v>50</v>
          </cell>
          <cell r="D2341">
            <v>144.16666666666666</v>
          </cell>
          <cell r="E2341">
            <v>145</v>
          </cell>
          <cell r="F2341">
            <v>5</v>
          </cell>
        </row>
        <row r="2342">
          <cell r="A2342">
            <v>4053</v>
          </cell>
          <cell r="B2342">
            <v>297</v>
          </cell>
          <cell r="C2342">
            <v>46</v>
          </cell>
          <cell r="D2342">
            <v>300.83333333333331</v>
          </cell>
          <cell r="E2342">
            <v>301</v>
          </cell>
          <cell r="F2342">
            <v>4</v>
          </cell>
        </row>
        <row r="2343">
          <cell r="A2343">
            <v>4054</v>
          </cell>
          <cell r="B2343">
            <v>367</v>
          </cell>
          <cell r="C2343">
            <v>46</v>
          </cell>
          <cell r="D2343">
            <v>370.83333333333331</v>
          </cell>
          <cell r="E2343">
            <v>371</v>
          </cell>
          <cell r="F2343">
            <v>4</v>
          </cell>
        </row>
        <row r="2344">
          <cell r="A2344">
            <v>4055</v>
          </cell>
          <cell r="B2344">
            <v>318</v>
          </cell>
          <cell r="C2344">
            <v>39</v>
          </cell>
          <cell r="D2344">
            <v>321.25</v>
          </cell>
          <cell r="E2344">
            <v>322</v>
          </cell>
          <cell r="F2344">
            <v>4</v>
          </cell>
        </row>
        <row r="2345">
          <cell r="A2345">
            <v>4056</v>
          </cell>
          <cell r="B2345">
            <v>436</v>
          </cell>
          <cell r="C2345">
            <v>46</v>
          </cell>
          <cell r="D2345">
            <v>439.83333333333331</v>
          </cell>
          <cell r="E2345">
            <v>440</v>
          </cell>
          <cell r="F2345">
            <v>4</v>
          </cell>
        </row>
        <row r="2346">
          <cell r="A2346">
            <v>4057</v>
          </cell>
          <cell r="B2346">
            <v>308</v>
          </cell>
          <cell r="C2346">
            <v>46</v>
          </cell>
          <cell r="D2346">
            <v>311.83333333333331</v>
          </cell>
          <cell r="E2346">
            <v>312</v>
          </cell>
          <cell r="F2346">
            <v>4</v>
          </cell>
        </row>
        <row r="2347">
          <cell r="A2347">
            <v>4058</v>
          </cell>
          <cell r="B2347">
            <v>279</v>
          </cell>
          <cell r="C2347">
            <v>50</v>
          </cell>
          <cell r="D2347">
            <v>283.16666666666669</v>
          </cell>
          <cell r="E2347">
            <v>284</v>
          </cell>
          <cell r="F2347">
            <v>5</v>
          </cell>
        </row>
        <row r="2348">
          <cell r="A2348">
            <v>4059</v>
          </cell>
          <cell r="B2348">
            <v>363</v>
          </cell>
          <cell r="C2348">
            <v>39</v>
          </cell>
          <cell r="D2348">
            <v>366.25</v>
          </cell>
          <cell r="E2348">
            <v>367</v>
          </cell>
          <cell r="F2348">
            <v>4</v>
          </cell>
        </row>
        <row r="2349">
          <cell r="A2349">
            <v>4060</v>
          </cell>
          <cell r="B2349">
            <v>258</v>
          </cell>
          <cell r="C2349">
            <v>39</v>
          </cell>
          <cell r="D2349">
            <v>261.25</v>
          </cell>
          <cell r="E2349">
            <v>262</v>
          </cell>
          <cell r="F2349">
            <v>4</v>
          </cell>
        </row>
        <row r="2350">
          <cell r="A2350">
            <v>4061</v>
          </cell>
          <cell r="B2350">
            <v>420</v>
          </cell>
          <cell r="C2350">
            <v>39</v>
          </cell>
          <cell r="D2350">
            <v>423.25</v>
          </cell>
          <cell r="E2350">
            <v>424</v>
          </cell>
          <cell r="F2350">
            <v>4</v>
          </cell>
        </row>
        <row r="2351">
          <cell r="A2351">
            <v>4062</v>
          </cell>
          <cell r="B2351">
            <v>395</v>
          </cell>
          <cell r="C2351">
            <v>39</v>
          </cell>
          <cell r="D2351">
            <v>398.25</v>
          </cell>
          <cell r="E2351">
            <v>399</v>
          </cell>
          <cell r="F2351">
            <v>4</v>
          </cell>
        </row>
        <row r="2352">
          <cell r="A2352">
            <v>4063</v>
          </cell>
          <cell r="B2352">
            <v>497</v>
          </cell>
          <cell r="C2352">
            <v>39</v>
          </cell>
          <cell r="D2352">
            <v>500.25</v>
          </cell>
          <cell r="E2352">
            <v>501</v>
          </cell>
          <cell r="F2352">
            <v>4</v>
          </cell>
        </row>
        <row r="2353">
          <cell r="A2353">
            <v>4064</v>
          </cell>
          <cell r="B2353">
            <v>286</v>
          </cell>
          <cell r="C2353">
            <v>39</v>
          </cell>
          <cell r="D2353">
            <v>289.25</v>
          </cell>
          <cell r="E2353">
            <v>290</v>
          </cell>
          <cell r="F2353">
            <v>4</v>
          </cell>
        </row>
        <row r="2354">
          <cell r="A2354">
            <v>4065</v>
          </cell>
          <cell r="B2354">
            <v>312</v>
          </cell>
          <cell r="C2354">
            <v>39</v>
          </cell>
          <cell r="D2354">
            <v>315.25</v>
          </cell>
          <cell r="E2354">
            <v>316</v>
          </cell>
          <cell r="F2354">
            <v>4</v>
          </cell>
        </row>
        <row r="2355">
          <cell r="A2355">
            <v>4066</v>
          </cell>
          <cell r="B2355">
            <v>330</v>
          </cell>
          <cell r="C2355">
            <v>33</v>
          </cell>
          <cell r="D2355">
            <v>332.75</v>
          </cell>
          <cell r="E2355">
            <v>333</v>
          </cell>
          <cell r="F2355">
            <v>3</v>
          </cell>
        </row>
        <row r="2356">
          <cell r="A2356">
            <v>4067</v>
          </cell>
          <cell r="B2356">
            <v>506</v>
          </cell>
          <cell r="C2356">
            <v>50</v>
          </cell>
          <cell r="D2356">
            <v>510.16666666666669</v>
          </cell>
          <cell r="E2356">
            <v>511</v>
          </cell>
          <cell r="F2356">
            <v>5</v>
          </cell>
        </row>
        <row r="2357">
          <cell r="A2357">
            <v>4068</v>
          </cell>
          <cell r="B2357">
            <v>253</v>
          </cell>
          <cell r="C2357">
            <v>39</v>
          </cell>
          <cell r="D2357">
            <v>256.25</v>
          </cell>
          <cell r="E2357">
            <v>257</v>
          </cell>
          <cell r="F2357">
            <v>4</v>
          </cell>
        </row>
        <row r="2358">
          <cell r="A2358">
            <v>4070</v>
          </cell>
          <cell r="B2358">
            <v>120</v>
          </cell>
          <cell r="C2358">
            <v>42</v>
          </cell>
          <cell r="D2358">
            <v>123.5</v>
          </cell>
          <cell r="E2358">
            <v>124</v>
          </cell>
          <cell r="F2358">
            <v>4</v>
          </cell>
        </row>
        <row r="2359">
          <cell r="A2359">
            <v>4071</v>
          </cell>
          <cell r="B2359">
            <v>533</v>
          </cell>
          <cell r="C2359">
            <v>53</v>
          </cell>
          <cell r="D2359">
            <v>537.41666666666663</v>
          </cell>
          <cell r="E2359">
            <v>538</v>
          </cell>
          <cell r="F2359">
            <v>5</v>
          </cell>
        </row>
        <row r="2360">
          <cell r="A2360">
            <v>4072</v>
          </cell>
          <cell r="B2360">
            <v>372</v>
          </cell>
          <cell r="C2360">
            <v>59</v>
          </cell>
          <cell r="D2360">
            <v>376.91666666666669</v>
          </cell>
          <cell r="E2360">
            <v>377</v>
          </cell>
          <cell r="F2360">
            <v>5</v>
          </cell>
        </row>
        <row r="2361">
          <cell r="A2361">
            <v>4095</v>
          </cell>
          <cell r="B2361">
            <v>420</v>
          </cell>
          <cell r="C2361">
            <v>54</v>
          </cell>
          <cell r="D2361">
            <v>424.5</v>
          </cell>
          <cell r="E2361">
            <v>425</v>
          </cell>
          <cell r="F2361">
            <v>5</v>
          </cell>
        </row>
        <row r="2362">
          <cell r="A2362">
            <v>4096</v>
          </cell>
          <cell r="B2362">
            <v>507</v>
          </cell>
          <cell r="C2362">
            <v>64</v>
          </cell>
          <cell r="D2362">
            <v>512.33333333333337</v>
          </cell>
          <cell r="E2362">
            <v>513</v>
          </cell>
          <cell r="F2362">
            <v>6</v>
          </cell>
        </row>
        <row r="2363">
          <cell r="A2363">
            <v>4098</v>
          </cell>
          <cell r="B2363">
            <v>451</v>
          </cell>
          <cell r="C2363">
            <v>64</v>
          </cell>
          <cell r="D2363">
            <v>456.33333333333331</v>
          </cell>
          <cell r="E2363">
            <v>457</v>
          </cell>
          <cell r="F2363">
            <v>6</v>
          </cell>
        </row>
        <row r="2364">
          <cell r="A2364">
            <v>4099</v>
          </cell>
          <cell r="B2364">
            <v>230</v>
          </cell>
          <cell r="C2364">
            <v>41</v>
          </cell>
          <cell r="D2364">
            <v>233.41666666666666</v>
          </cell>
          <cell r="E2364">
            <v>234</v>
          </cell>
          <cell r="F2364">
            <v>4</v>
          </cell>
        </row>
        <row r="2365">
          <cell r="A2365">
            <v>4400</v>
          </cell>
          <cell r="B2365">
            <v>208</v>
          </cell>
          <cell r="C2365">
            <v>33</v>
          </cell>
          <cell r="D2365">
            <v>210.75</v>
          </cell>
          <cell r="E2365">
            <v>211</v>
          </cell>
          <cell r="F2365">
            <v>3</v>
          </cell>
        </row>
        <row r="2366">
          <cell r="A2366">
            <v>4402</v>
          </cell>
          <cell r="B2366">
            <v>427</v>
          </cell>
          <cell r="C2366">
            <v>116</v>
          </cell>
          <cell r="D2366">
            <v>436.66666666666669</v>
          </cell>
          <cell r="E2366">
            <v>437</v>
          </cell>
          <cell r="F2366">
            <v>10</v>
          </cell>
        </row>
        <row r="2367">
          <cell r="A2367">
            <v>4403</v>
          </cell>
          <cell r="B2367">
            <v>497</v>
          </cell>
          <cell r="C2367">
            <v>116</v>
          </cell>
          <cell r="D2367">
            <v>506.66666666666669</v>
          </cell>
          <cell r="E2367">
            <v>507</v>
          </cell>
          <cell r="F2367">
            <v>10</v>
          </cell>
        </row>
        <row r="2368">
          <cell r="A2368">
            <v>4405</v>
          </cell>
          <cell r="B2368">
            <v>494</v>
          </cell>
          <cell r="C2368">
            <v>116</v>
          </cell>
          <cell r="D2368">
            <v>503.66666666666669</v>
          </cell>
          <cell r="E2368">
            <v>504</v>
          </cell>
          <cell r="F2368">
            <v>10</v>
          </cell>
        </row>
        <row r="2369">
          <cell r="A2369">
            <v>4407</v>
          </cell>
          <cell r="B2369">
            <v>540</v>
          </cell>
          <cell r="C2369">
            <v>116</v>
          </cell>
          <cell r="D2369">
            <v>549.66666666666663</v>
          </cell>
          <cell r="E2369">
            <v>550</v>
          </cell>
          <cell r="F2369">
            <v>10</v>
          </cell>
        </row>
        <row r="2370">
          <cell r="A2370">
            <v>4410</v>
          </cell>
          <cell r="B2370">
            <v>478</v>
          </cell>
          <cell r="C2370">
            <v>116</v>
          </cell>
          <cell r="D2370">
            <v>487.66666666666669</v>
          </cell>
          <cell r="E2370">
            <v>488</v>
          </cell>
          <cell r="F2370">
            <v>10</v>
          </cell>
        </row>
        <row r="2371">
          <cell r="A2371">
            <v>4414</v>
          </cell>
          <cell r="B2371">
            <v>519</v>
          </cell>
          <cell r="C2371">
            <v>116</v>
          </cell>
          <cell r="D2371">
            <v>528.66666666666663</v>
          </cell>
          <cell r="E2371">
            <v>529</v>
          </cell>
          <cell r="F2371">
            <v>10</v>
          </cell>
        </row>
        <row r="2372">
          <cell r="A2372">
            <v>4416</v>
          </cell>
          <cell r="B2372">
            <v>444</v>
          </cell>
          <cell r="C2372">
            <v>53</v>
          </cell>
          <cell r="D2372">
            <v>448.41666666666669</v>
          </cell>
          <cell r="E2372">
            <v>449</v>
          </cell>
          <cell r="F2372">
            <v>5</v>
          </cell>
        </row>
        <row r="2373">
          <cell r="A2373">
            <v>4419</v>
          </cell>
          <cell r="B2373">
            <v>1121</v>
          </cell>
          <cell r="C2373">
            <v>53</v>
          </cell>
          <cell r="D2373">
            <v>1125.4166666666667</v>
          </cell>
          <cell r="E2373">
            <v>1126</v>
          </cell>
          <cell r="F2373">
            <v>5</v>
          </cell>
        </row>
        <row r="2374">
          <cell r="A2374">
            <v>4421</v>
          </cell>
          <cell r="B2374">
            <v>510</v>
          </cell>
          <cell r="C2374">
            <v>53</v>
          </cell>
          <cell r="D2374">
            <v>514.41666666666663</v>
          </cell>
          <cell r="E2374">
            <v>515</v>
          </cell>
          <cell r="F2374">
            <v>5</v>
          </cell>
        </row>
        <row r="2375">
          <cell r="A2375">
            <v>4423</v>
          </cell>
          <cell r="B2375">
            <v>512</v>
          </cell>
          <cell r="C2375">
            <v>116</v>
          </cell>
          <cell r="D2375">
            <v>521.66666666666663</v>
          </cell>
          <cell r="E2375">
            <v>522</v>
          </cell>
          <cell r="F2375">
            <v>10</v>
          </cell>
        </row>
        <row r="2376">
          <cell r="A2376">
            <v>4426</v>
          </cell>
          <cell r="B2376">
            <v>833</v>
          </cell>
          <cell r="C2376">
            <v>53</v>
          </cell>
          <cell r="D2376">
            <v>837.41666666666663</v>
          </cell>
          <cell r="E2376">
            <v>838</v>
          </cell>
          <cell r="F2376">
            <v>5</v>
          </cell>
        </row>
        <row r="2377">
          <cell r="A2377">
            <v>4427</v>
          </cell>
          <cell r="B2377">
            <v>494</v>
          </cell>
          <cell r="C2377">
            <v>116</v>
          </cell>
          <cell r="D2377">
            <v>503.66666666666669</v>
          </cell>
          <cell r="E2377">
            <v>504</v>
          </cell>
          <cell r="F2377">
            <v>10</v>
          </cell>
        </row>
        <row r="2378">
          <cell r="A2378">
            <v>4428</v>
          </cell>
          <cell r="B2378">
            <v>255</v>
          </cell>
          <cell r="C2378">
            <v>42</v>
          </cell>
          <cell r="D2378">
            <v>258.5</v>
          </cell>
          <cell r="E2378">
            <v>259</v>
          </cell>
          <cell r="F2378">
            <v>4</v>
          </cell>
        </row>
        <row r="2379">
          <cell r="A2379">
            <v>4429</v>
          </cell>
          <cell r="B2379">
            <v>206</v>
          </cell>
          <cell r="C2379">
            <v>42</v>
          </cell>
          <cell r="D2379">
            <v>209.5</v>
          </cell>
          <cell r="E2379">
            <v>210</v>
          </cell>
          <cell r="F2379">
            <v>4</v>
          </cell>
        </row>
        <row r="2380">
          <cell r="A2380">
            <v>4433</v>
          </cell>
          <cell r="B2380">
            <v>261</v>
          </cell>
          <cell r="C2380">
            <v>50</v>
          </cell>
          <cell r="D2380">
            <v>265.16666666666669</v>
          </cell>
          <cell r="E2380">
            <v>266</v>
          </cell>
          <cell r="F2380">
            <v>5</v>
          </cell>
        </row>
        <row r="2381">
          <cell r="A2381">
            <v>4439</v>
          </cell>
          <cell r="B2381">
            <v>471</v>
          </cell>
          <cell r="C2381">
            <v>116</v>
          </cell>
          <cell r="D2381">
            <v>480.66666666666669</v>
          </cell>
          <cell r="E2381">
            <v>481</v>
          </cell>
          <cell r="F2381">
            <v>10</v>
          </cell>
        </row>
        <row r="2382">
          <cell r="A2382">
            <v>4444</v>
          </cell>
          <cell r="B2382">
            <v>429</v>
          </cell>
          <cell r="C2382">
            <v>116</v>
          </cell>
          <cell r="D2382">
            <v>438.66666666666669</v>
          </cell>
          <cell r="E2382">
            <v>439</v>
          </cell>
          <cell r="F2382">
            <v>10</v>
          </cell>
        </row>
        <row r="2383">
          <cell r="A2383">
            <v>4449</v>
          </cell>
          <cell r="B2383">
            <v>456</v>
          </cell>
          <cell r="C2383">
            <v>116</v>
          </cell>
          <cell r="D2383">
            <v>465.66666666666669</v>
          </cell>
          <cell r="E2383">
            <v>466</v>
          </cell>
          <cell r="F2383">
            <v>10</v>
          </cell>
        </row>
        <row r="2384">
          <cell r="A2384">
            <v>4451</v>
          </cell>
          <cell r="B2384">
            <v>124</v>
          </cell>
          <cell r="C2384">
            <v>70</v>
          </cell>
          <cell r="D2384">
            <v>129.83333333333334</v>
          </cell>
          <cell r="E2384">
            <v>130</v>
          </cell>
          <cell r="F2384">
            <v>6</v>
          </cell>
        </row>
        <row r="2385">
          <cell r="A2385">
            <v>4470</v>
          </cell>
          <cell r="B2385">
            <v>503</v>
          </cell>
          <cell r="C2385">
            <v>116</v>
          </cell>
          <cell r="D2385">
            <v>512.66666666666663</v>
          </cell>
          <cell r="E2385">
            <v>513</v>
          </cell>
          <cell r="F2385">
            <v>10</v>
          </cell>
        </row>
        <row r="2386">
          <cell r="A2386">
            <v>4471</v>
          </cell>
          <cell r="B2386">
            <v>551</v>
          </cell>
          <cell r="C2386">
            <v>116</v>
          </cell>
          <cell r="D2386">
            <v>560.66666666666663</v>
          </cell>
          <cell r="E2386">
            <v>561</v>
          </cell>
          <cell r="F2386">
            <v>10</v>
          </cell>
        </row>
        <row r="2387">
          <cell r="A2387">
            <v>4480</v>
          </cell>
          <cell r="B2387">
            <v>389</v>
          </cell>
          <cell r="C2387">
            <v>116</v>
          </cell>
          <cell r="D2387">
            <v>398.66666666666669</v>
          </cell>
          <cell r="E2387">
            <v>399</v>
          </cell>
          <cell r="F2387">
            <v>10</v>
          </cell>
        </row>
        <row r="2388">
          <cell r="A2388">
            <v>4482</v>
          </cell>
          <cell r="B2388">
            <v>442</v>
          </cell>
          <cell r="C2388">
            <v>116</v>
          </cell>
          <cell r="D2388">
            <v>451.66666666666669</v>
          </cell>
          <cell r="E2388">
            <v>452</v>
          </cell>
          <cell r="F2388">
            <v>10</v>
          </cell>
        </row>
        <row r="2389">
          <cell r="A2389">
            <v>4483</v>
          </cell>
          <cell r="B2389">
            <v>394</v>
          </cell>
          <cell r="C2389">
            <v>116</v>
          </cell>
          <cell r="D2389">
            <v>403.66666666666669</v>
          </cell>
          <cell r="E2389">
            <v>404</v>
          </cell>
          <cell r="F2389">
            <v>10</v>
          </cell>
        </row>
        <row r="2390">
          <cell r="A2390">
            <v>4491</v>
          </cell>
          <cell r="B2390">
            <v>471</v>
          </cell>
          <cell r="C2390">
            <v>116</v>
          </cell>
          <cell r="D2390">
            <v>480.66666666666669</v>
          </cell>
          <cell r="E2390">
            <v>481</v>
          </cell>
          <cell r="F2390">
            <v>10</v>
          </cell>
        </row>
        <row r="2391">
          <cell r="A2391">
            <v>4492</v>
          </cell>
          <cell r="B2391">
            <v>442</v>
          </cell>
          <cell r="C2391">
            <v>116</v>
          </cell>
          <cell r="D2391">
            <v>451.66666666666669</v>
          </cell>
          <cell r="E2391">
            <v>452</v>
          </cell>
          <cell r="F2391">
            <v>10</v>
          </cell>
        </row>
        <row r="2392">
          <cell r="A2392">
            <v>4494</v>
          </cell>
          <cell r="B2392">
            <v>423</v>
          </cell>
          <cell r="C2392">
            <v>116</v>
          </cell>
          <cell r="D2392">
            <v>432.66666666666669</v>
          </cell>
          <cell r="E2392">
            <v>433</v>
          </cell>
          <cell r="F2392">
            <v>10</v>
          </cell>
        </row>
        <row r="2393">
          <cell r="A2393">
            <v>4495</v>
          </cell>
          <cell r="B2393">
            <v>449</v>
          </cell>
          <cell r="C2393">
            <v>116</v>
          </cell>
          <cell r="D2393">
            <v>458.66666666666669</v>
          </cell>
          <cell r="E2393">
            <v>459</v>
          </cell>
          <cell r="F2393">
            <v>10</v>
          </cell>
        </row>
        <row r="2394">
          <cell r="A2394">
            <v>4497</v>
          </cell>
          <cell r="B2394">
            <v>423</v>
          </cell>
          <cell r="C2394">
            <v>116</v>
          </cell>
          <cell r="D2394">
            <v>432.66666666666669</v>
          </cell>
          <cell r="E2394">
            <v>433</v>
          </cell>
          <cell r="F2394">
            <v>10</v>
          </cell>
        </row>
        <row r="2395">
          <cell r="A2395">
            <v>4523</v>
          </cell>
          <cell r="B2395">
            <v>463</v>
          </cell>
          <cell r="C2395">
            <v>116</v>
          </cell>
          <cell r="D2395">
            <v>472.66666666666669</v>
          </cell>
          <cell r="E2395">
            <v>473</v>
          </cell>
          <cell r="F2395">
            <v>10</v>
          </cell>
        </row>
        <row r="2396">
          <cell r="A2396">
            <v>5501</v>
          </cell>
          <cell r="B2396">
            <v>164</v>
          </cell>
          <cell r="C2396">
            <v>34</v>
          </cell>
          <cell r="D2396">
            <v>166.83333333333334</v>
          </cell>
          <cell r="E2396">
            <v>167</v>
          </cell>
          <cell r="F2396">
            <v>3</v>
          </cell>
        </row>
        <row r="2397">
          <cell r="A2397">
            <v>5502</v>
          </cell>
          <cell r="B2397">
            <v>98</v>
          </cell>
          <cell r="C2397">
            <v>34</v>
          </cell>
          <cell r="D2397">
            <v>100.83333333333333</v>
          </cell>
          <cell r="E2397">
            <v>101</v>
          </cell>
          <cell r="F2397">
            <v>3</v>
          </cell>
        </row>
        <row r="2398">
          <cell r="A2398">
            <v>5505</v>
          </cell>
          <cell r="B2398">
            <v>110</v>
          </cell>
          <cell r="C2398">
            <v>34</v>
          </cell>
          <cell r="D2398">
            <v>112.83333333333333</v>
          </cell>
          <cell r="E2398">
            <v>113</v>
          </cell>
          <cell r="F2398">
            <v>3</v>
          </cell>
        </row>
        <row r="2399">
          <cell r="A2399">
            <v>5506</v>
          </cell>
          <cell r="B2399">
            <v>224</v>
          </cell>
          <cell r="C2399">
            <v>34</v>
          </cell>
          <cell r="D2399">
            <v>226.83333333333334</v>
          </cell>
          <cell r="E2399">
            <v>227</v>
          </cell>
          <cell r="F2399">
            <v>3</v>
          </cell>
        </row>
        <row r="2400">
          <cell r="A2400">
            <v>5508</v>
          </cell>
          <cell r="B2400">
            <v>93</v>
          </cell>
          <cell r="C2400">
            <v>34</v>
          </cell>
          <cell r="D2400">
            <v>95.833333333333329</v>
          </cell>
          <cell r="E2400">
            <v>96</v>
          </cell>
          <cell r="F2400">
            <v>3</v>
          </cell>
        </row>
        <row r="2401">
          <cell r="A2401">
            <v>5509</v>
          </cell>
          <cell r="B2401">
            <v>83</v>
          </cell>
          <cell r="C2401">
            <v>34</v>
          </cell>
          <cell r="D2401">
            <v>85.833333333333329</v>
          </cell>
          <cell r="E2401">
            <v>86</v>
          </cell>
          <cell r="F2401">
            <v>3</v>
          </cell>
        </row>
        <row r="2402">
          <cell r="A2402">
            <v>5510</v>
          </cell>
          <cell r="B2402">
            <v>82</v>
          </cell>
          <cell r="C2402">
            <v>34</v>
          </cell>
          <cell r="D2402">
            <v>84.833333333333329</v>
          </cell>
          <cell r="E2402">
            <v>85</v>
          </cell>
          <cell r="F2402">
            <v>3</v>
          </cell>
        </row>
        <row r="2403">
          <cell r="A2403">
            <v>5511</v>
          </cell>
          <cell r="B2403">
            <v>86</v>
          </cell>
          <cell r="C2403">
            <v>34</v>
          </cell>
          <cell r="D2403">
            <v>88.833333333333329</v>
          </cell>
          <cell r="E2403">
            <v>89</v>
          </cell>
          <cell r="F2403">
            <v>3</v>
          </cell>
        </row>
        <row r="2404">
          <cell r="A2404">
            <v>5512</v>
          </cell>
          <cell r="B2404">
            <v>120</v>
          </cell>
          <cell r="C2404">
            <v>34</v>
          </cell>
          <cell r="D2404">
            <v>122.83333333333333</v>
          </cell>
          <cell r="E2404">
            <v>123</v>
          </cell>
          <cell r="F2404">
            <v>3</v>
          </cell>
        </row>
        <row r="2405">
          <cell r="A2405">
            <v>5515</v>
          </cell>
          <cell r="B2405">
            <v>119</v>
          </cell>
          <cell r="C2405">
            <v>50</v>
          </cell>
          <cell r="D2405">
            <v>123.16666666666667</v>
          </cell>
          <cell r="E2405">
            <v>124</v>
          </cell>
          <cell r="F2405">
            <v>5</v>
          </cell>
        </row>
        <row r="2406">
          <cell r="A2406">
            <v>5519</v>
          </cell>
          <cell r="B2406">
            <v>94</v>
          </cell>
          <cell r="C2406">
            <v>34</v>
          </cell>
          <cell r="D2406">
            <v>96.833333333333329</v>
          </cell>
          <cell r="E2406">
            <v>97</v>
          </cell>
          <cell r="F2406">
            <v>3</v>
          </cell>
        </row>
        <row r="2407">
          <cell r="A2407">
            <v>5531</v>
          </cell>
          <cell r="B2407">
            <v>138</v>
          </cell>
          <cell r="C2407">
            <v>79</v>
          </cell>
          <cell r="D2407">
            <v>144.58333333333334</v>
          </cell>
          <cell r="E2407">
            <v>145</v>
          </cell>
          <cell r="F2407">
            <v>7</v>
          </cell>
        </row>
        <row r="2408">
          <cell r="A2408">
            <v>5533</v>
          </cell>
          <cell r="B2408">
            <v>98</v>
          </cell>
          <cell r="C2408">
            <v>50</v>
          </cell>
          <cell r="D2408">
            <v>102.16666666666667</v>
          </cell>
          <cell r="E2408">
            <v>103</v>
          </cell>
          <cell r="F2408">
            <v>5</v>
          </cell>
        </row>
        <row r="2409">
          <cell r="A2409">
            <v>5534</v>
          </cell>
          <cell r="B2409">
            <v>179</v>
          </cell>
          <cell r="C2409">
            <v>79</v>
          </cell>
          <cell r="D2409">
            <v>185.58333333333334</v>
          </cell>
          <cell r="E2409">
            <v>186</v>
          </cell>
          <cell r="F2409">
            <v>7</v>
          </cell>
        </row>
        <row r="2410">
          <cell r="A2410">
            <v>5535</v>
          </cell>
          <cell r="B2410">
            <v>115</v>
          </cell>
          <cell r="C2410">
            <v>79</v>
          </cell>
          <cell r="D2410">
            <v>121.58333333333333</v>
          </cell>
          <cell r="E2410">
            <v>122</v>
          </cell>
          <cell r="F2410">
            <v>7</v>
          </cell>
        </row>
        <row r="2411">
          <cell r="A2411">
            <v>5537</v>
          </cell>
          <cell r="B2411">
            <v>180</v>
          </cell>
          <cell r="C2411">
            <v>57</v>
          </cell>
          <cell r="D2411">
            <v>184.75</v>
          </cell>
          <cell r="E2411">
            <v>185</v>
          </cell>
          <cell r="F2411">
            <v>5</v>
          </cell>
        </row>
        <row r="2412">
          <cell r="A2412">
            <v>5538</v>
          </cell>
          <cell r="B2412">
            <v>203</v>
          </cell>
          <cell r="C2412">
            <v>79</v>
          </cell>
          <cell r="D2412">
            <v>209.58333333333334</v>
          </cell>
          <cell r="E2412">
            <v>210</v>
          </cell>
          <cell r="F2412">
            <v>7</v>
          </cell>
        </row>
        <row r="2413">
          <cell r="A2413">
            <v>5539</v>
          </cell>
          <cell r="B2413">
            <v>294</v>
          </cell>
          <cell r="C2413">
            <v>57</v>
          </cell>
          <cell r="D2413">
            <v>298.75</v>
          </cell>
          <cell r="E2413">
            <v>299</v>
          </cell>
          <cell r="F2413">
            <v>5</v>
          </cell>
        </row>
        <row r="2414">
          <cell r="A2414">
            <v>5542</v>
          </cell>
          <cell r="B2414">
            <v>120</v>
          </cell>
          <cell r="C2414">
            <v>57</v>
          </cell>
          <cell r="D2414">
            <v>124.75</v>
          </cell>
          <cell r="E2414">
            <v>125</v>
          </cell>
          <cell r="F2414">
            <v>5</v>
          </cell>
        </row>
        <row r="2415">
          <cell r="A2415">
            <v>5543</v>
          </cell>
          <cell r="B2415">
            <v>455</v>
          </cell>
          <cell r="C2415">
            <v>50</v>
          </cell>
          <cell r="D2415">
            <v>459.16666666666669</v>
          </cell>
          <cell r="E2415">
            <v>460</v>
          </cell>
          <cell r="F2415">
            <v>5</v>
          </cell>
        </row>
        <row r="2416">
          <cell r="A2416">
            <v>5549</v>
          </cell>
          <cell r="B2416">
            <v>331</v>
          </cell>
          <cell r="C2416">
            <v>57</v>
          </cell>
          <cell r="D2416">
            <v>335.75</v>
          </cell>
          <cell r="E2416">
            <v>336</v>
          </cell>
          <cell r="F2416">
            <v>5</v>
          </cell>
        </row>
        <row r="2417">
          <cell r="A2417">
            <v>5551</v>
          </cell>
          <cell r="B2417">
            <v>225</v>
          </cell>
          <cell r="C2417">
            <v>57</v>
          </cell>
          <cell r="D2417">
            <v>229.75</v>
          </cell>
          <cell r="E2417">
            <v>230</v>
          </cell>
          <cell r="F2417">
            <v>5</v>
          </cell>
        </row>
        <row r="2418">
          <cell r="A2418">
            <v>5552</v>
          </cell>
          <cell r="B2418">
            <v>133</v>
          </cell>
          <cell r="C2418">
            <v>33</v>
          </cell>
          <cell r="D2418">
            <v>135.75</v>
          </cell>
          <cell r="E2418">
            <v>136</v>
          </cell>
          <cell r="F2418">
            <v>3</v>
          </cell>
        </row>
        <row r="2419">
          <cell r="A2419">
            <v>5555</v>
          </cell>
          <cell r="B2419">
            <v>105</v>
          </cell>
          <cell r="C2419">
            <v>33</v>
          </cell>
          <cell r="D2419">
            <v>107.75</v>
          </cell>
          <cell r="E2419">
            <v>108</v>
          </cell>
          <cell r="F2419">
            <v>3</v>
          </cell>
        </row>
        <row r="2420">
          <cell r="A2420">
            <v>5559</v>
          </cell>
          <cell r="B2420">
            <v>208</v>
          </cell>
          <cell r="C2420">
            <v>42</v>
          </cell>
          <cell r="D2420">
            <v>211.5</v>
          </cell>
          <cell r="E2420">
            <v>212</v>
          </cell>
          <cell r="F2420">
            <v>4</v>
          </cell>
        </row>
        <row r="2421">
          <cell r="A2421">
            <v>5560</v>
          </cell>
          <cell r="B2421">
            <v>214</v>
          </cell>
          <cell r="C2421">
            <v>101</v>
          </cell>
          <cell r="D2421">
            <v>222.41666666666666</v>
          </cell>
          <cell r="E2421">
            <v>223</v>
          </cell>
          <cell r="F2421">
            <v>9</v>
          </cell>
        </row>
        <row r="2422">
          <cell r="A2422">
            <v>5565</v>
          </cell>
          <cell r="B2422">
            <v>483</v>
          </cell>
          <cell r="C2422">
            <v>57</v>
          </cell>
          <cell r="D2422">
            <v>487.75</v>
          </cell>
          <cell r="E2422">
            <v>488</v>
          </cell>
          <cell r="F2422">
            <v>5</v>
          </cell>
        </row>
        <row r="2423">
          <cell r="A2423">
            <v>5570</v>
          </cell>
          <cell r="B2423">
            <v>292</v>
          </cell>
          <cell r="C2423">
            <v>42</v>
          </cell>
          <cell r="D2423">
            <v>295.5</v>
          </cell>
          <cell r="E2423">
            <v>296</v>
          </cell>
          <cell r="F2423">
            <v>4</v>
          </cell>
        </row>
        <row r="2424">
          <cell r="A2424">
            <v>5573</v>
          </cell>
          <cell r="B2424">
            <v>185</v>
          </cell>
          <cell r="C2424">
            <v>50</v>
          </cell>
          <cell r="D2424">
            <v>189.16666666666666</v>
          </cell>
          <cell r="E2424">
            <v>190</v>
          </cell>
          <cell r="F2424">
            <v>5</v>
          </cell>
        </row>
        <row r="2425">
          <cell r="A2425">
            <v>5576</v>
          </cell>
          <cell r="B2425">
            <v>304</v>
          </cell>
          <cell r="C2425">
            <v>57</v>
          </cell>
          <cell r="D2425">
            <v>308.75</v>
          </cell>
          <cell r="E2425">
            <v>309</v>
          </cell>
          <cell r="F2425">
            <v>5</v>
          </cell>
        </row>
        <row r="2426">
          <cell r="A2426">
            <v>5599</v>
          </cell>
          <cell r="B2426">
            <v>137</v>
          </cell>
          <cell r="C2426">
            <v>34</v>
          </cell>
          <cell r="D2426">
            <v>139.83333333333334</v>
          </cell>
          <cell r="E2426">
            <v>140</v>
          </cell>
          <cell r="F2426">
            <v>3</v>
          </cell>
        </row>
        <row r="2427">
          <cell r="A2427">
            <v>5801</v>
          </cell>
          <cell r="B2427">
            <v>156</v>
          </cell>
          <cell r="C2427">
            <v>34</v>
          </cell>
          <cell r="D2427">
            <v>158.83333333333334</v>
          </cell>
          <cell r="E2427">
            <v>159</v>
          </cell>
          <cell r="F2427">
            <v>3</v>
          </cell>
        </row>
        <row r="2428">
          <cell r="A2428">
            <v>5802</v>
          </cell>
          <cell r="B2428">
            <v>140</v>
          </cell>
          <cell r="C2428">
            <v>34</v>
          </cell>
          <cell r="D2428">
            <v>142.83333333333334</v>
          </cell>
          <cell r="E2428">
            <v>143</v>
          </cell>
          <cell r="F2428">
            <v>3</v>
          </cell>
        </row>
        <row r="2429">
          <cell r="A2429">
            <v>5803</v>
          </cell>
          <cell r="B2429">
            <v>145</v>
          </cell>
          <cell r="C2429">
            <v>34</v>
          </cell>
          <cell r="D2429">
            <v>147.83333333333334</v>
          </cell>
          <cell r="E2429">
            <v>148</v>
          </cell>
          <cell r="F2429">
            <v>3</v>
          </cell>
        </row>
        <row r="2430">
          <cell r="A2430">
            <v>5807</v>
          </cell>
          <cell r="B2430">
            <v>123</v>
          </cell>
          <cell r="C2430">
            <v>34</v>
          </cell>
          <cell r="D2430">
            <v>125.83333333333333</v>
          </cell>
          <cell r="E2430">
            <v>126</v>
          </cell>
          <cell r="F2430">
            <v>3</v>
          </cell>
        </row>
        <row r="2431">
          <cell r="A2431">
            <v>5814</v>
          </cell>
          <cell r="B2431">
            <v>68</v>
          </cell>
          <cell r="C2431">
            <v>34</v>
          </cell>
          <cell r="D2431">
            <v>70.833333333333329</v>
          </cell>
          <cell r="E2431">
            <v>71</v>
          </cell>
          <cell r="F2431">
            <v>3</v>
          </cell>
        </row>
        <row r="2432">
          <cell r="A2432">
            <v>5818</v>
          </cell>
          <cell r="B2432">
            <v>136</v>
          </cell>
          <cell r="C2432">
            <v>34</v>
          </cell>
          <cell r="D2432">
            <v>138.83333333333334</v>
          </cell>
          <cell r="E2432">
            <v>139</v>
          </cell>
          <cell r="F2432">
            <v>3</v>
          </cell>
        </row>
        <row r="2433">
          <cell r="A2433">
            <v>5819</v>
          </cell>
          <cell r="B2433">
            <v>141</v>
          </cell>
          <cell r="C2433">
            <v>34</v>
          </cell>
          <cell r="D2433">
            <v>143.83333333333334</v>
          </cell>
          <cell r="E2433">
            <v>144</v>
          </cell>
          <cell r="F2433">
            <v>3</v>
          </cell>
        </row>
        <row r="2434">
          <cell r="A2434">
            <v>5820</v>
          </cell>
          <cell r="B2434">
            <v>115</v>
          </cell>
          <cell r="C2434">
            <v>34</v>
          </cell>
          <cell r="D2434">
            <v>117.83333333333333</v>
          </cell>
          <cell r="E2434">
            <v>118</v>
          </cell>
          <cell r="F2434">
            <v>3</v>
          </cell>
        </row>
        <row r="2435">
          <cell r="A2435">
            <v>5821</v>
          </cell>
          <cell r="B2435">
            <v>83</v>
          </cell>
          <cell r="C2435">
            <v>34</v>
          </cell>
          <cell r="D2435">
            <v>85.833333333333329</v>
          </cell>
          <cell r="E2435">
            <v>86</v>
          </cell>
          <cell r="F2435">
            <v>3</v>
          </cell>
        </row>
        <row r="2436">
          <cell r="A2436">
            <v>5822</v>
          </cell>
          <cell r="B2436">
            <v>129</v>
          </cell>
          <cell r="C2436">
            <v>34</v>
          </cell>
          <cell r="D2436">
            <v>131.83333333333334</v>
          </cell>
          <cell r="E2436">
            <v>132</v>
          </cell>
          <cell r="F2436">
            <v>3</v>
          </cell>
        </row>
        <row r="2437">
          <cell r="A2437">
            <v>5823</v>
          </cell>
          <cell r="B2437">
            <v>94</v>
          </cell>
          <cell r="C2437">
            <v>34</v>
          </cell>
          <cell r="D2437">
            <v>96.833333333333329</v>
          </cell>
          <cell r="E2437">
            <v>97</v>
          </cell>
          <cell r="F2437">
            <v>3</v>
          </cell>
        </row>
        <row r="2438">
          <cell r="A2438">
            <v>5825</v>
          </cell>
          <cell r="B2438">
            <v>118</v>
          </cell>
          <cell r="C2438">
            <v>49</v>
          </cell>
          <cell r="D2438">
            <v>122.08333333333333</v>
          </cell>
          <cell r="E2438">
            <v>123</v>
          </cell>
          <cell r="F2438">
            <v>5</v>
          </cell>
        </row>
        <row r="2439">
          <cell r="A2439">
            <v>5826</v>
          </cell>
          <cell r="B2439">
            <v>103</v>
          </cell>
          <cell r="C2439">
            <v>33</v>
          </cell>
          <cell r="D2439">
            <v>105.75</v>
          </cell>
          <cell r="E2439">
            <v>106</v>
          </cell>
          <cell r="F2439">
            <v>3</v>
          </cell>
        </row>
        <row r="2440">
          <cell r="A2440">
            <v>5827</v>
          </cell>
          <cell r="B2440">
            <v>126</v>
          </cell>
          <cell r="C2440">
            <v>34</v>
          </cell>
          <cell r="D2440">
            <v>128.83333333333334</v>
          </cell>
          <cell r="E2440">
            <v>129</v>
          </cell>
          <cell r="F2440">
            <v>3</v>
          </cell>
        </row>
        <row r="2441">
          <cell r="A2441">
            <v>5828</v>
          </cell>
          <cell r="B2441">
            <v>113</v>
          </cell>
          <cell r="C2441">
            <v>34</v>
          </cell>
          <cell r="D2441">
            <v>115.83333333333333</v>
          </cell>
          <cell r="E2441">
            <v>116</v>
          </cell>
          <cell r="F2441">
            <v>3</v>
          </cell>
        </row>
        <row r="2442">
          <cell r="A2442">
            <v>5829</v>
          </cell>
          <cell r="B2442">
            <v>114</v>
          </cell>
          <cell r="C2442">
            <v>34</v>
          </cell>
          <cell r="D2442">
            <v>116.83333333333333</v>
          </cell>
          <cell r="E2442">
            <v>117</v>
          </cell>
          <cell r="F2442">
            <v>3</v>
          </cell>
        </row>
        <row r="2443">
          <cell r="A2443">
            <v>5830</v>
          </cell>
          <cell r="B2443">
            <v>120</v>
          </cell>
          <cell r="C2443">
            <v>34</v>
          </cell>
          <cell r="D2443">
            <v>122.83333333333333</v>
          </cell>
          <cell r="E2443">
            <v>123</v>
          </cell>
          <cell r="F2443">
            <v>3</v>
          </cell>
        </row>
        <row r="2444">
          <cell r="A2444">
            <v>5831</v>
          </cell>
          <cell r="B2444">
            <v>107</v>
          </cell>
          <cell r="C2444">
            <v>34</v>
          </cell>
          <cell r="D2444">
            <v>109.83333333333333</v>
          </cell>
          <cell r="E2444">
            <v>110</v>
          </cell>
          <cell r="F2444">
            <v>3</v>
          </cell>
        </row>
        <row r="2445">
          <cell r="A2445">
            <v>6301</v>
          </cell>
          <cell r="B2445">
            <v>92</v>
          </cell>
          <cell r="C2445">
            <v>34</v>
          </cell>
          <cell r="D2445">
            <v>94.833333333333329</v>
          </cell>
          <cell r="E2445">
            <v>95</v>
          </cell>
          <cell r="F2445">
            <v>3</v>
          </cell>
        </row>
        <row r="2446">
          <cell r="A2446">
            <v>6302</v>
          </cell>
          <cell r="B2446">
            <v>140</v>
          </cell>
          <cell r="C2446">
            <v>34</v>
          </cell>
          <cell r="D2446">
            <v>142.83333333333334</v>
          </cell>
          <cell r="E2446">
            <v>143</v>
          </cell>
          <cell r="F2446">
            <v>3</v>
          </cell>
        </row>
        <row r="2447">
          <cell r="A2447">
            <v>6303</v>
          </cell>
          <cell r="B2447">
            <v>110</v>
          </cell>
          <cell r="C2447">
            <v>34</v>
          </cell>
          <cell r="D2447">
            <v>112.83333333333333</v>
          </cell>
          <cell r="E2447">
            <v>113</v>
          </cell>
          <cell r="F2447">
            <v>3</v>
          </cell>
        </row>
        <row r="2448">
          <cell r="A2448">
            <v>6305</v>
          </cell>
          <cell r="B2448">
            <v>220</v>
          </cell>
          <cell r="C2448">
            <v>34</v>
          </cell>
          <cell r="D2448">
            <v>222.83333333333334</v>
          </cell>
          <cell r="E2448">
            <v>223</v>
          </cell>
          <cell r="F2448">
            <v>3</v>
          </cell>
        </row>
        <row r="2449">
          <cell r="A2449">
            <v>6306</v>
          </cell>
          <cell r="B2449">
            <v>115</v>
          </cell>
          <cell r="C2449">
            <v>34</v>
          </cell>
          <cell r="D2449">
            <v>117.83333333333333</v>
          </cell>
          <cell r="E2449">
            <v>118</v>
          </cell>
          <cell r="F2449">
            <v>3</v>
          </cell>
        </row>
        <row r="2450">
          <cell r="A2450">
            <v>6308</v>
          </cell>
          <cell r="B2450">
            <v>83</v>
          </cell>
          <cell r="C2450">
            <v>34</v>
          </cell>
          <cell r="D2450">
            <v>85.833333333333329</v>
          </cell>
          <cell r="E2450">
            <v>86</v>
          </cell>
          <cell r="F2450">
            <v>3</v>
          </cell>
        </row>
        <row r="2451">
          <cell r="A2451">
            <v>6309</v>
          </cell>
          <cell r="B2451">
            <v>115</v>
          </cell>
          <cell r="C2451">
            <v>34</v>
          </cell>
          <cell r="D2451">
            <v>117.83333333333333</v>
          </cell>
          <cell r="E2451">
            <v>118</v>
          </cell>
          <cell r="F2451">
            <v>3</v>
          </cell>
        </row>
        <row r="2452">
          <cell r="A2452">
            <v>6311</v>
          </cell>
          <cell r="B2452">
            <v>94</v>
          </cell>
          <cell r="C2452">
            <v>34</v>
          </cell>
          <cell r="D2452">
            <v>96.833333333333329</v>
          </cell>
          <cell r="E2452">
            <v>97</v>
          </cell>
          <cell r="F2452">
            <v>3</v>
          </cell>
        </row>
        <row r="2453">
          <cell r="A2453">
            <v>6313</v>
          </cell>
          <cell r="B2453">
            <v>168</v>
          </cell>
          <cell r="C2453">
            <v>34</v>
          </cell>
          <cell r="D2453">
            <v>170.83333333333334</v>
          </cell>
          <cell r="E2453">
            <v>171</v>
          </cell>
          <cell r="F2453">
            <v>3</v>
          </cell>
        </row>
        <row r="2454">
          <cell r="A2454">
            <v>6315</v>
          </cell>
          <cell r="B2454">
            <v>132</v>
          </cell>
          <cell r="C2454">
            <v>34</v>
          </cell>
          <cell r="D2454">
            <v>134.83333333333334</v>
          </cell>
          <cell r="E2454">
            <v>135</v>
          </cell>
          <cell r="F2454">
            <v>3</v>
          </cell>
        </row>
        <row r="2455">
          <cell r="A2455">
            <v>6316</v>
          </cell>
          <cell r="B2455">
            <v>120</v>
          </cell>
          <cell r="C2455">
            <v>34</v>
          </cell>
          <cell r="D2455">
            <v>122.83333333333333</v>
          </cell>
          <cell r="E2455">
            <v>123</v>
          </cell>
          <cell r="F2455">
            <v>3</v>
          </cell>
        </row>
        <row r="2456">
          <cell r="A2456">
            <v>6317</v>
          </cell>
          <cell r="B2456">
            <v>194</v>
          </cell>
          <cell r="C2456">
            <v>34</v>
          </cell>
          <cell r="D2456">
            <v>196.83333333333334</v>
          </cell>
          <cell r="E2456">
            <v>197</v>
          </cell>
          <cell r="F2456">
            <v>3</v>
          </cell>
        </row>
        <row r="2457">
          <cell r="A2457">
            <v>6319</v>
          </cell>
          <cell r="B2457">
            <v>132</v>
          </cell>
          <cell r="C2457">
            <v>34</v>
          </cell>
          <cell r="D2457">
            <v>134.83333333333334</v>
          </cell>
          <cell r="E2457">
            <v>135</v>
          </cell>
          <cell r="F2457">
            <v>3</v>
          </cell>
        </row>
        <row r="2458">
          <cell r="A2458">
            <v>6320</v>
          </cell>
          <cell r="B2458">
            <v>241</v>
          </cell>
          <cell r="C2458">
            <v>34</v>
          </cell>
          <cell r="D2458">
            <v>243.83333333333334</v>
          </cell>
          <cell r="E2458">
            <v>244</v>
          </cell>
          <cell r="F2458">
            <v>3</v>
          </cell>
        </row>
        <row r="2459">
          <cell r="A2459">
            <v>6321</v>
          </cell>
          <cell r="B2459">
            <v>144</v>
          </cell>
          <cell r="C2459">
            <v>34</v>
          </cell>
          <cell r="D2459">
            <v>146.83333333333334</v>
          </cell>
          <cell r="E2459">
            <v>147</v>
          </cell>
          <cell r="F2459">
            <v>3</v>
          </cell>
        </row>
        <row r="2460">
          <cell r="A2460">
            <v>6322</v>
          </cell>
          <cell r="B2460">
            <v>167</v>
          </cell>
          <cell r="C2460">
            <v>34</v>
          </cell>
          <cell r="D2460">
            <v>169.83333333333334</v>
          </cell>
          <cell r="E2460">
            <v>170</v>
          </cell>
          <cell r="F2460">
            <v>3</v>
          </cell>
        </row>
        <row r="2461">
          <cell r="A2461">
            <v>6324</v>
          </cell>
          <cell r="B2461">
            <v>202</v>
          </cell>
          <cell r="C2461">
            <v>34</v>
          </cell>
          <cell r="D2461">
            <v>204.83333333333334</v>
          </cell>
          <cell r="E2461">
            <v>205</v>
          </cell>
          <cell r="F2461">
            <v>3</v>
          </cell>
        </row>
        <row r="2462">
          <cell r="A2462">
            <v>6325</v>
          </cell>
          <cell r="B2462">
            <v>206</v>
          </cell>
          <cell r="C2462">
            <v>34</v>
          </cell>
          <cell r="D2462">
            <v>208.83333333333334</v>
          </cell>
          <cell r="E2462">
            <v>209</v>
          </cell>
          <cell r="F2462">
            <v>3</v>
          </cell>
        </row>
        <row r="2463">
          <cell r="A2463">
            <v>6326</v>
          </cell>
          <cell r="B2463">
            <v>94</v>
          </cell>
          <cell r="C2463">
            <v>34</v>
          </cell>
          <cell r="D2463">
            <v>96.833333333333329</v>
          </cell>
          <cell r="E2463">
            <v>97</v>
          </cell>
          <cell r="F2463">
            <v>3</v>
          </cell>
        </row>
        <row r="2464">
          <cell r="A2464">
            <v>6327</v>
          </cell>
          <cell r="B2464">
            <v>153</v>
          </cell>
          <cell r="C2464">
            <v>34</v>
          </cell>
          <cell r="D2464">
            <v>155.83333333333334</v>
          </cell>
          <cell r="E2464">
            <v>156</v>
          </cell>
          <cell r="F2464">
            <v>3</v>
          </cell>
        </row>
        <row r="2465">
          <cell r="A2465">
            <v>6328</v>
          </cell>
          <cell r="B2465">
            <v>94</v>
          </cell>
          <cell r="C2465">
            <v>34</v>
          </cell>
          <cell r="D2465">
            <v>96.833333333333329</v>
          </cell>
          <cell r="E2465">
            <v>97</v>
          </cell>
          <cell r="F2465">
            <v>3</v>
          </cell>
        </row>
        <row r="2466">
          <cell r="A2466">
            <v>6329</v>
          </cell>
          <cell r="B2466">
            <v>151</v>
          </cell>
          <cell r="C2466">
            <v>34</v>
          </cell>
          <cell r="D2466">
            <v>153.83333333333334</v>
          </cell>
          <cell r="E2466">
            <v>154</v>
          </cell>
          <cell r="F2466">
            <v>3</v>
          </cell>
        </row>
        <row r="2467">
          <cell r="A2467">
            <v>6331</v>
          </cell>
          <cell r="B2467">
            <v>94</v>
          </cell>
          <cell r="C2467">
            <v>34</v>
          </cell>
          <cell r="D2467">
            <v>96.833333333333329</v>
          </cell>
          <cell r="E2467">
            <v>97</v>
          </cell>
          <cell r="F2467">
            <v>3</v>
          </cell>
        </row>
        <row r="2468">
          <cell r="A2468">
            <v>6332</v>
          </cell>
          <cell r="B2468">
            <v>108</v>
          </cell>
          <cell r="C2468">
            <v>34</v>
          </cell>
          <cell r="D2468">
            <v>110.83333333333333</v>
          </cell>
          <cell r="E2468">
            <v>111</v>
          </cell>
          <cell r="F2468">
            <v>3</v>
          </cell>
        </row>
        <row r="2469">
          <cell r="A2469">
            <v>6333</v>
          </cell>
          <cell r="B2469">
            <v>145</v>
          </cell>
          <cell r="C2469">
            <v>34</v>
          </cell>
          <cell r="D2469">
            <v>147.83333333333334</v>
          </cell>
          <cell r="E2469">
            <v>148</v>
          </cell>
          <cell r="F2469">
            <v>3</v>
          </cell>
        </row>
        <row r="2470">
          <cell r="A2470">
            <v>6334</v>
          </cell>
          <cell r="B2470">
            <v>236</v>
          </cell>
          <cell r="C2470">
            <v>34</v>
          </cell>
          <cell r="D2470">
            <v>238.83333333333334</v>
          </cell>
          <cell r="E2470">
            <v>239</v>
          </cell>
          <cell r="F2470">
            <v>3</v>
          </cell>
        </row>
        <row r="2471">
          <cell r="A2471">
            <v>6335</v>
          </cell>
          <cell r="B2471">
            <v>106</v>
          </cell>
          <cell r="C2471">
            <v>34</v>
          </cell>
          <cell r="D2471">
            <v>108.83333333333333</v>
          </cell>
          <cell r="E2471">
            <v>109</v>
          </cell>
          <cell r="F2471">
            <v>3</v>
          </cell>
        </row>
        <row r="2472">
          <cell r="A2472">
            <v>6336</v>
          </cell>
          <cell r="B2472">
            <v>99</v>
          </cell>
          <cell r="C2472">
            <v>34</v>
          </cell>
          <cell r="D2472">
            <v>101.83333333333333</v>
          </cell>
          <cell r="E2472">
            <v>102</v>
          </cell>
          <cell r="F2472">
            <v>3</v>
          </cell>
        </row>
        <row r="2473">
          <cell r="A2473">
            <v>6337</v>
          </cell>
          <cell r="B2473">
            <v>116</v>
          </cell>
          <cell r="C2473">
            <v>34</v>
          </cell>
          <cell r="D2473">
            <v>118.83333333333333</v>
          </cell>
          <cell r="E2473">
            <v>119</v>
          </cell>
          <cell r="F2473">
            <v>3</v>
          </cell>
        </row>
        <row r="2474">
          <cell r="A2474">
            <v>6338</v>
          </cell>
          <cell r="B2474">
            <v>162</v>
          </cell>
          <cell r="C2474">
            <v>34</v>
          </cell>
          <cell r="D2474">
            <v>164.83333333333334</v>
          </cell>
          <cell r="E2474">
            <v>165</v>
          </cell>
          <cell r="F2474">
            <v>3</v>
          </cell>
        </row>
        <row r="2475">
          <cell r="A2475">
            <v>6339</v>
          </cell>
          <cell r="B2475">
            <v>180</v>
          </cell>
          <cell r="C2475">
            <v>34</v>
          </cell>
          <cell r="D2475">
            <v>182.83333333333334</v>
          </cell>
          <cell r="E2475">
            <v>183</v>
          </cell>
          <cell r="F2475">
            <v>3</v>
          </cell>
        </row>
        <row r="2476">
          <cell r="A2476">
            <v>6340</v>
          </cell>
          <cell r="B2476">
            <v>157</v>
          </cell>
          <cell r="C2476">
            <v>34</v>
          </cell>
          <cell r="D2476">
            <v>159.83333333333334</v>
          </cell>
          <cell r="E2476">
            <v>160</v>
          </cell>
          <cell r="F2476">
            <v>3</v>
          </cell>
        </row>
        <row r="2477">
          <cell r="A2477">
            <v>6341</v>
          </cell>
          <cell r="B2477">
            <v>106</v>
          </cell>
          <cell r="C2477">
            <v>34</v>
          </cell>
          <cell r="D2477">
            <v>108.83333333333333</v>
          </cell>
          <cell r="E2477">
            <v>109</v>
          </cell>
          <cell r="F2477">
            <v>3</v>
          </cell>
        </row>
        <row r="2478">
          <cell r="A2478">
            <v>6342</v>
          </cell>
          <cell r="B2478">
            <v>214</v>
          </cell>
          <cell r="C2478">
            <v>34</v>
          </cell>
          <cell r="D2478">
            <v>216.83333333333334</v>
          </cell>
          <cell r="E2478">
            <v>217</v>
          </cell>
          <cell r="F2478">
            <v>3</v>
          </cell>
        </row>
        <row r="2479">
          <cell r="A2479">
            <v>6343</v>
          </cell>
          <cell r="B2479">
            <v>277</v>
          </cell>
          <cell r="C2479">
            <v>34</v>
          </cell>
          <cell r="D2479">
            <v>279.83333333333331</v>
          </cell>
          <cell r="E2479">
            <v>280</v>
          </cell>
          <cell r="F2479">
            <v>3</v>
          </cell>
        </row>
        <row r="2480">
          <cell r="A2480">
            <v>6344</v>
          </cell>
          <cell r="B2480">
            <v>210</v>
          </cell>
          <cell r="C2480">
            <v>34</v>
          </cell>
          <cell r="D2480">
            <v>212.83333333333334</v>
          </cell>
          <cell r="E2480">
            <v>213</v>
          </cell>
          <cell r="F2480">
            <v>3</v>
          </cell>
        </row>
        <row r="2481">
          <cell r="A2481">
            <v>6345</v>
          </cell>
          <cell r="B2481">
            <v>103</v>
          </cell>
          <cell r="C2481">
            <v>34</v>
          </cell>
          <cell r="D2481">
            <v>105.83333333333333</v>
          </cell>
          <cell r="E2481">
            <v>106</v>
          </cell>
          <cell r="F2481">
            <v>3</v>
          </cell>
        </row>
        <row r="2482">
          <cell r="A2482">
            <v>6346</v>
          </cell>
          <cell r="B2482">
            <v>133</v>
          </cell>
          <cell r="C2482">
            <v>34</v>
          </cell>
          <cell r="D2482">
            <v>135.83333333333334</v>
          </cell>
          <cell r="E2482">
            <v>136</v>
          </cell>
          <cell r="F2482">
            <v>3</v>
          </cell>
        </row>
        <row r="2483">
          <cell r="A2483">
            <v>6347</v>
          </cell>
          <cell r="B2483">
            <v>151</v>
          </cell>
          <cell r="C2483">
            <v>34</v>
          </cell>
          <cell r="D2483">
            <v>153.83333333333334</v>
          </cell>
          <cell r="E2483">
            <v>154</v>
          </cell>
          <cell r="F2483">
            <v>3</v>
          </cell>
        </row>
        <row r="2484">
          <cell r="A2484">
            <v>6348</v>
          </cell>
          <cell r="B2484">
            <v>99</v>
          </cell>
          <cell r="C2484">
            <v>34</v>
          </cell>
          <cell r="D2484">
            <v>101.83333333333333</v>
          </cell>
          <cell r="E2484">
            <v>102</v>
          </cell>
          <cell r="F2484">
            <v>3</v>
          </cell>
        </row>
        <row r="2485">
          <cell r="A2485">
            <v>6350</v>
          </cell>
          <cell r="B2485">
            <v>94</v>
          </cell>
          <cell r="C2485">
            <v>34</v>
          </cell>
          <cell r="D2485">
            <v>96.833333333333329</v>
          </cell>
          <cell r="E2485">
            <v>97</v>
          </cell>
          <cell r="F2485">
            <v>3</v>
          </cell>
        </row>
        <row r="2486">
          <cell r="A2486">
            <v>6351</v>
          </cell>
          <cell r="B2486">
            <v>130</v>
          </cell>
          <cell r="C2486">
            <v>34</v>
          </cell>
          <cell r="D2486">
            <v>132.83333333333334</v>
          </cell>
          <cell r="E2486">
            <v>133</v>
          </cell>
          <cell r="F2486">
            <v>3</v>
          </cell>
        </row>
        <row r="2487">
          <cell r="A2487">
            <v>6352</v>
          </cell>
          <cell r="B2487">
            <v>129</v>
          </cell>
          <cell r="C2487">
            <v>34</v>
          </cell>
          <cell r="D2487">
            <v>131.83333333333334</v>
          </cell>
          <cell r="E2487">
            <v>132</v>
          </cell>
          <cell r="F2487">
            <v>3</v>
          </cell>
        </row>
        <row r="2488">
          <cell r="A2488">
            <v>6353</v>
          </cell>
          <cell r="B2488">
            <v>192</v>
          </cell>
          <cell r="C2488">
            <v>34</v>
          </cell>
          <cell r="D2488">
            <v>194.83333333333334</v>
          </cell>
          <cell r="E2488">
            <v>195</v>
          </cell>
          <cell r="F2488">
            <v>3</v>
          </cell>
        </row>
        <row r="2489">
          <cell r="A2489">
            <v>6354</v>
          </cell>
          <cell r="B2489">
            <v>192</v>
          </cell>
          <cell r="C2489">
            <v>34</v>
          </cell>
          <cell r="D2489">
            <v>194.83333333333334</v>
          </cell>
          <cell r="E2489">
            <v>195</v>
          </cell>
          <cell r="F2489">
            <v>3</v>
          </cell>
        </row>
        <row r="2490">
          <cell r="A2490">
            <v>6355</v>
          </cell>
          <cell r="B2490">
            <v>218</v>
          </cell>
          <cell r="C2490">
            <v>34</v>
          </cell>
          <cell r="D2490">
            <v>220.83333333333334</v>
          </cell>
          <cell r="E2490">
            <v>221</v>
          </cell>
          <cell r="F2490">
            <v>3</v>
          </cell>
        </row>
        <row r="2491">
          <cell r="A2491">
            <v>6356</v>
          </cell>
          <cell r="B2491">
            <v>127</v>
          </cell>
          <cell r="C2491">
            <v>34</v>
          </cell>
          <cell r="D2491">
            <v>129.83333333333334</v>
          </cell>
          <cell r="E2491">
            <v>130</v>
          </cell>
          <cell r="F2491">
            <v>3</v>
          </cell>
        </row>
        <row r="2492">
          <cell r="A2492">
            <v>6357</v>
          </cell>
          <cell r="B2492">
            <v>142</v>
          </cell>
          <cell r="C2492">
            <v>34</v>
          </cell>
          <cell r="D2492">
            <v>144.83333333333334</v>
          </cell>
          <cell r="E2492">
            <v>145</v>
          </cell>
          <cell r="F2492">
            <v>3</v>
          </cell>
        </row>
        <row r="2493">
          <cell r="A2493">
            <v>6358</v>
          </cell>
          <cell r="B2493">
            <v>203</v>
          </cell>
          <cell r="C2493">
            <v>34</v>
          </cell>
          <cell r="D2493">
            <v>205.83333333333334</v>
          </cell>
          <cell r="E2493">
            <v>206</v>
          </cell>
          <cell r="F2493">
            <v>3</v>
          </cell>
        </row>
        <row r="2494">
          <cell r="A2494">
            <v>6359</v>
          </cell>
          <cell r="B2494">
            <v>162</v>
          </cell>
          <cell r="C2494">
            <v>34</v>
          </cell>
          <cell r="D2494">
            <v>164.83333333333334</v>
          </cell>
          <cell r="E2494">
            <v>165</v>
          </cell>
          <cell r="F2494">
            <v>3</v>
          </cell>
        </row>
        <row r="2495">
          <cell r="A2495">
            <v>6360</v>
          </cell>
          <cell r="B2495">
            <v>186</v>
          </cell>
          <cell r="C2495">
            <v>34</v>
          </cell>
          <cell r="D2495">
            <v>188.83333333333334</v>
          </cell>
          <cell r="E2495">
            <v>189</v>
          </cell>
          <cell r="F2495">
            <v>3</v>
          </cell>
        </row>
        <row r="2496">
          <cell r="A2496">
            <v>6361</v>
          </cell>
          <cell r="B2496">
            <v>120</v>
          </cell>
          <cell r="C2496">
            <v>34</v>
          </cell>
          <cell r="D2496">
            <v>122.83333333333333</v>
          </cell>
          <cell r="E2496">
            <v>123</v>
          </cell>
          <cell r="F2496">
            <v>3</v>
          </cell>
        </row>
        <row r="2497">
          <cell r="A2497">
            <v>6362</v>
          </cell>
          <cell r="B2497">
            <v>124</v>
          </cell>
          <cell r="C2497">
            <v>34</v>
          </cell>
          <cell r="D2497">
            <v>126.83333333333333</v>
          </cell>
          <cell r="E2497">
            <v>127</v>
          </cell>
          <cell r="F2497">
            <v>3</v>
          </cell>
        </row>
        <row r="2498">
          <cell r="A2498">
            <v>6363</v>
          </cell>
          <cell r="B2498">
            <v>350</v>
          </cell>
          <cell r="C2498">
            <v>34</v>
          </cell>
          <cell r="D2498">
            <v>352.83333333333331</v>
          </cell>
          <cell r="E2498">
            <v>353</v>
          </cell>
          <cell r="F2498">
            <v>3</v>
          </cell>
        </row>
        <row r="2499">
          <cell r="A2499">
            <v>6364</v>
          </cell>
          <cell r="B2499">
            <v>273</v>
          </cell>
          <cell r="C2499">
            <v>34</v>
          </cell>
          <cell r="D2499">
            <v>275.83333333333331</v>
          </cell>
          <cell r="E2499">
            <v>276</v>
          </cell>
          <cell r="F2499">
            <v>3</v>
          </cell>
        </row>
        <row r="2500">
          <cell r="A2500">
            <v>6365</v>
          </cell>
          <cell r="B2500">
            <v>130</v>
          </cell>
          <cell r="C2500">
            <v>34</v>
          </cell>
          <cell r="D2500">
            <v>132.83333333333334</v>
          </cell>
          <cell r="E2500">
            <v>133</v>
          </cell>
          <cell r="F2500">
            <v>3</v>
          </cell>
        </row>
        <row r="2501">
          <cell r="A2501">
            <v>6366</v>
          </cell>
          <cell r="B2501">
            <v>207</v>
          </cell>
          <cell r="C2501">
            <v>34</v>
          </cell>
          <cell r="D2501">
            <v>209.83333333333334</v>
          </cell>
          <cell r="E2501">
            <v>210</v>
          </cell>
          <cell r="F2501">
            <v>3</v>
          </cell>
        </row>
        <row r="2502">
          <cell r="A2502">
            <v>6367</v>
          </cell>
          <cell r="B2502">
            <v>93</v>
          </cell>
          <cell r="C2502">
            <v>34</v>
          </cell>
          <cell r="D2502">
            <v>95.833333333333329</v>
          </cell>
          <cell r="E2502">
            <v>96</v>
          </cell>
          <cell r="F2502">
            <v>3</v>
          </cell>
        </row>
        <row r="2503">
          <cell r="A2503">
            <v>6368</v>
          </cell>
          <cell r="B2503">
            <v>238</v>
          </cell>
          <cell r="C2503">
            <v>34</v>
          </cell>
          <cell r="D2503">
            <v>240.83333333333334</v>
          </cell>
          <cell r="E2503">
            <v>241</v>
          </cell>
          <cell r="F2503">
            <v>3</v>
          </cell>
        </row>
        <row r="2504">
          <cell r="A2504">
            <v>6369</v>
          </cell>
          <cell r="B2504">
            <v>93</v>
          </cell>
          <cell r="C2504">
            <v>34</v>
          </cell>
          <cell r="D2504">
            <v>95.833333333333329</v>
          </cell>
          <cell r="E2504">
            <v>96</v>
          </cell>
          <cell r="F2504">
            <v>3</v>
          </cell>
        </row>
        <row r="2505">
          <cell r="A2505">
            <v>6370</v>
          </cell>
          <cell r="B2505">
            <v>162</v>
          </cell>
          <cell r="C2505">
            <v>34</v>
          </cell>
          <cell r="D2505">
            <v>164.83333333333334</v>
          </cell>
          <cell r="E2505">
            <v>165</v>
          </cell>
          <cell r="F2505">
            <v>3</v>
          </cell>
        </row>
        <row r="2506">
          <cell r="A2506">
            <v>6371</v>
          </cell>
          <cell r="B2506">
            <v>113</v>
          </cell>
          <cell r="C2506">
            <v>34</v>
          </cell>
          <cell r="D2506">
            <v>115.83333333333333</v>
          </cell>
          <cell r="E2506">
            <v>116</v>
          </cell>
          <cell r="F2506">
            <v>3</v>
          </cell>
        </row>
        <row r="2507">
          <cell r="A2507">
            <v>6372</v>
          </cell>
          <cell r="B2507">
            <v>93</v>
          </cell>
          <cell r="C2507">
            <v>34</v>
          </cell>
          <cell r="D2507">
            <v>95.833333333333329</v>
          </cell>
          <cell r="E2507">
            <v>96</v>
          </cell>
          <cell r="F2507">
            <v>3</v>
          </cell>
        </row>
        <row r="2508">
          <cell r="A2508">
            <v>6373</v>
          </cell>
          <cell r="B2508">
            <v>124</v>
          </cell>
          <cell r="C2508">
            <v>34</v>
          </cell>
          <cell r="D2508">
            <v>126.83333333333333</v>
          </cell>
          <cell r="E2508">
            <v>127</v>
          </cell>
          <cell r="F2508">
            <v>3</v>
          </cell>
        </row>
        <row r="2509">
          <cell r="A2509">
            <v>6374</v>
          </cell>
          <cell r="B2509">
            <v>329</v>
          </cell>
          <cell r="C2509">
            <v>34</v>
          </cell>
          <cell r="D2509">
            <v>331.83333333333331</v>
          </cell>
          <cell r="E2509">
            <v>332</v>
          </cell>
          <cell r="F2509">
            <v>3</v>
          </cell>
        </row>
        <row r="2510">
          <cell r="A2510">
            <v>6375</v>
          </cell>
          <cell r="B2510">
            <v>124</v>
          </cell>
          <cell r="C2510">
            <v>34</v>
          </cell>
          <cell r="D2510">
            <v>126.83333333333333</v>
          </cell>
          <cell r="E2510">
            <v>127</v>
          </cell>
          <cell r="F2510">
            <v>3</v>
          </cell>
        </row>
        <row r="2511">
          <cell r="A2511">
            <v>6377</v>
          </cell>
          <cell r="B2511">
            <v>144</v>
          </cell>
          <cell r="C2511">
            <v>34</v>
          </cell>
          <cell r="D2511">
            <v>146.83333333333334</v>
          </cell>
          <cell r="E2511">
            <v>147</v>
          </cell>
          <cell r="F2511">
            <v>3</v>
          </cell>
        </row>
        <row r="2512">
          <cell r="A2512">
            <v>6378</v>
          </cell>
          <cell r="B2512">
            <v>243</v>
          </cell>
          <cell r="C2512">
            <v>34</v>
          </cell>
          <cell r="D2512">
            <v>245.83333333333334</v>
          </cell>
          <cell r="E2512">
            <v>246</v>
          </cell>
          <cell r="F2512">
            <v>3</v>
          </cell>
        </row>
        <row r="2513">
          <cell r="A2513">
            <v>6379</v>
          </cell>
          <cell r="B2513">
            <v>243</v>
          </cell>
          <cell r="C2513">
            <v>34</v>
          </cell>
          <cell r="D2513">
            <v>245.83333333333334</v>
          </cell>
          <cell r="E2513">
            <v>246</v>
          </cell>
          <cell r="F2513">
            <v>3</v>
          </cell>
        </row>
        <row r="2514">
          <cell r="A2514">
            <v>6380</v>
          </cell>
          <cell r="B2514">
            <v>280</v>
          </cell>
          <cell r="C2514">
            <v>34</v>
          </cell>
          <cell r="D2514">
            <v>282.83333333333331</v>
          </cell>
          <cell r="E2514">
            <v>283</v>
          </cell>
          <cell r="F2514">
            <v>3</v>
          </cell>
        </row>
        <row r="2515">
          <cell r="A2515">
            <v>6381</v>
          </cell>
          <cell r="B2515">
            <v>204</v>
          </cell>
          <cell r="C2515">
            <v>34</v>
          </cell>
          <cell r="D2515">
            <v>206.83333333333334</v>
          </cell>
          <cell r="E2515">
            <v>207</v>
          </cell>
          <cell r="F2515">
            <v>3</v>
          </cell>
        </row>
        <row r="2516">
          <cell r="A2516">
            <v>6382</v>
          </cell>
          <cell r="B2516">
            <v>140</v>
          </cell>
          <cell r="C2516">
            <v>34</v>
          </cell>
          <cell r="D2516">
            <v>142.83333333333334</v>
          </cell>
          <cell r="E2516">
            <v>143</v>
          </cell>
          <cell r="F2516">
            <v>3</v>
          </cell>
        </row>
        <row r="2517">
          <cell r="A2517">
            <v>6383</v>
          </cell>
          <cell r="B2517">
            <v>190</v>
          </cell>
          <cell r="C2517">
            <v>34</v>
          </cell>
          <cell r="D2517">
            <v>192.83333333333334</v>
          </cell>
          <cell r="E2517">
            <v>193</v>
          </cell>
          <cell r="F2517">
            <v>3</v>
          </cell>
        </row>
        <row r="2518">
          <cell r="A2518">
            <v>6384</v>
          </cell>
          <cell r="B2518">
            <v>220</v>
          </cell>
          <cell r="C2518">
            <v>34</v>
          </cell>
          <cell r="D2518">
            <v>222.83333333333334</v>
          </cell>
          <cell r="E2518">
            <v>223</v>
          </cell>
          <cell r="F2518">
            <v>3</v>
          </cell>
        </row>
        <row r="2519">
          <cell r="A2519">
            <v>6385</v>
          </cell>
          <cell r="B2519">
            <v>93</v>
          </cell>
          <cell r="C2519">
            <v>34</v>
          </cell>
          <cell r="D2519">
            <v>95.833333333333329</v>
          </cell>
          <cell r="E2519">
            <v>96</v>
          </cell>
          <cell r="F2519">
            <v>3</v>
          </cell>
        </row>
        <row r="2520">
          <cell r="A2520">
            <v>6386</v>
          </cell>
          <cell r="B2520">
            <v>93</v>
          </cell>
          <cell r="C2520">
            <v>34</v>
          </cell>
          <cell r="D2520">
            <v>95.833333333333329</v>
          </cell>
          <cell r="E2520">
            <v>96</v>
          </cell>
          <cell r="F2520">
            <v>3</v>
          </cell>
        </row>
        <row r="2521">
          <cell r="A2521">
            <v>6387</v>
          </cell>
          <cell r="B2521">
            <v>211</v>
          </cell>
          <cell r="C2521">
            <v>34</v>
          </cell>
          <cell r="D2521">
            <v>213.83333333333334</v>
          </cell>
          <cell r="E2521">
            <v>214</v>
          </cell>
          <cell r="F2521">
            <v>3</v>
          </cell>
        </row>
        <row r="2522">
          <cell r="A2522">
            <v>6388</v>
          </cell>
          <cell r="B2522">
            <v>93</v>
          </cell>
          <cell r="C2522">
            <v>34</v>
          </cell>
          <cell r="D2522">
            <v>95.833333333333329</v>
          </cell>
          <cell r="E2522">
            <v>96</v>
          </cell>
          <cell r="F2522">
            <v>3</v>
          </cell>
        </row>
        <row r="2523">
          <cell r="A2523">
            <v>6389</v>
          </cell>
          <cell r="B2523">
            <v>287</v>
          </cell>
          <cell r="C2523">
            <v>34</v>
          </cell>
          <cell r="D2523">
            <v>289.83333333333331</v>
          </cell>
          <cell r="E2523">
            <v>290</v>
          </cell>
          <cell r="F2523">
            <v>3</v>
          </cell>
        </row>
        <row r="2524">
          <cell r="A2524">
            <v>6390</v>
          </cell>
          <cell r="B2524">
            <v>303</v>
          </cell>
          <cell r="C2524">
            <v>34</v>
          </cell>
          <cell r="D2524">
            <v>305.83333333333331</v>
          </cell>
          <cell r="E2524">
            <v>306</v>
          </cell>
          <cell r="F2524">
            <v>3</v>
          </cell>
        </row>
        <row r="2525">
          <cell r="A2525">
            <v>6391</v>
          </cell>
          <cell r="B2525">
            <v>133</v>
          </cell>
          <cell r="C2525">
            <v>34</v>
          </cell>
          <cell r="D2525">
            <v>135.83333333333334</v>
          </cell>
          <cell r="E2525">
            <v>136</v>
          </cell>
          <cell r="F2525">
            <v>3</v>
          </cell>
        </row>
        <row r="2526">
          <cell r="A2526">
            <v>6392</v>
          </cell>
          <cell r="B2526">
            <v>105</v>
          </cell>
          <cell r="C2526">
            <v>34</v>
          </cell>
          <cell r="D2526">
            <v>107.83333333333333</v>
          </cell>
          <cell r="E2526">
            <v>108</v>
          </cell>
          <cell r="F2526">
            <v>3</v>
          </cell>
        </row>
        <row r="2527">
          <cell r="A2527">
            <v>6393</v>
          </cell>
          <cell r="B2527">
            <v>193</v>
          </cell>
          <cell r="C2527">
            <v>34</v>
          </cell>
          <cell r="D2527">
            <v>195.83333333333334</v>
          </cell>
          <cell r="E2527">
            <v>196</v>
          </cell>
          <cell r="F2527">
            <v>3</v>
          </cell>
        </row>
        <row r="2528">
          <cell r="A2528">
            <v>6394</v>
          </cell>
          <cell r="B2528">
            <v>114</v>
          </cell>
          <cell r="C2528">
            <v>34</v>
          </cell>
          <cell r="D2528">
            <v>116.83333333333333</v>
          </cell>
          <cell r="E2528">
            <v>117</v>
          </cell>
          <cell r="F2528">
            <v>3</v>
          </cell>
        </row>
        <row r="2529">
          <cell r="A2529">
            <v>6395</v>
          </cell>
          <cell r="B2529">
            <v>183</v>
          </cell>
          <cell r="C2529">
            <v>40</v>
          </cell>
          <cell r="D2529">
            <v>186.33333333333334</v>
          </cell>
          <cell r="E2529">
            <v>187</v>
          </cell>
          <cell r="F2529">
            <v>4</v>
          </cell>
        </row>
        <row r="2530">
          <cell r="A2530">
            <v>6396</v>
          </cell>
          <cell r="B2530">
            <v>215</v>
          </cell>
          <cell r="C2530">
            <v>34</v>
          </cell>
          <cell r="D2530">
            <v>217.83333333333334</v>
          </cell>
          <cell r="E2530">
            <v>218</v>
          </cell>
          <cell r="F2530">
            <v>3</v>
          </cell>
        </row>
        <row r="2531">
          <cell r="A2531">
            <v>6397</v>
          </cell>
          <cell r="B2531">
            <v>117</v>
          </cell>
          <cell r="C2531">
            <v>42</v>
          </cell>
          <cell r="D2531">
            <v>120.5</v>
          </cell>
          <cell r="E2531">
            <v>121</v>
          </cell>
          <cell r="F2531">
            <v>4</v>
          </cell>
        </row>
        <row r="2532">
          <cell r="A2532">
            <v>6398</v>
          </cell>
          <cell r="B2532">
            <v>344</v>
          </cell>
          <cell r="C2532">
            <v>39</v>
          </cell>
          <cell r="D2532">
            <v>347.25</v>
          </cell>
          <cell r="E2532">
            <v>348</v>
          </cell>
          <cell r="F2532">
            <v>4</v>
          </cell>
        </row>
        <row r="2533">
          <cell r="A2533">
            <v>6399</v>
          </cell>
          <cell r="B2533">
            <v>178</v>
          </cell>
          <cell r="C2533">
            <v>34</v>
          </cell>
          <cell r="D2533">
            <v>180.83333333333334</v>
          </cell>
          <cell r="E2533">
            <v>181</v>
          </cell>
          <cell r="F2533">
            <v>3</v>
          </cell>
        </row>
        <row r="2534">
          <cell r="A2534">
            <v>6400</v>
          </cell>
          <cell r="B2534">
            <v>167</v>
          </cell>
          <cell r="C2534">
            <v>34</v>
          </cell>
          <cell r="D2534">
            <v>169.83333333333334</v>
          </cell>
          <cell r="E2534">
            <v>170</v>
          </cell>
          <cell r="F2534">
            <v>3</v>
          </cell>
        </row>
        <row r="2535">
          <cell r="A2535">
            <v>6401</v>
          </cell>
          <cell r="B2535">
            <v>260</v>
          </cell>
          <cell r="C2535">
            <v>34</v>
          </cell>
          <cell r="D2535">
            <v>262.83333333333331</v>
          </cell>
          <cell r="E2535">
            <v>263</v>
          </cell>
          <cell r="F2535">
            <v>3</v>
          </cell>
        </row>
        <row r="2536">
          <cell r="A2536">
            <v>6402</v>
          </cell>
          <cell r="B2536">
            <v>215</v>
          </cell>
          <cell r="C2536">
            <v>34</v>
          </cell>
          <cell r="D2536">
            <v>217.83333333333334</v>
          </cell>
          <cell r="E2536">
            <v>218</v>
          </cell>
          <cell r="F2536">
            <v>3</v>
          </cell>
        </row>
        <row r="2537">
          <cell r="A2537">
            <v>6403</v>
          </cell>
          <cell r="B2537">
            <v>207</v>
          </cell>
          <cell r="C2537">
            <v>34</v>
          </cell>
          <cell r="D2537">
            <v>209.83333333333334</v>
          </cell>
          <cell r="E2537">
            <v>210</v>
          </cell>
          <cell r="F2537">
            <v>3</v>
          </cell>
        </row>
        <row r="2538">
          <cell r="A2538">
            <v>6404</v>
          </cell>
          <cell r="B2538">
            <v>280</v>
          </cell>
          <cell r="C2538">
            <v>34</v>
          </cell>
          <cell r="D2538">
            <v>282.83333333333331</v>
          </cell>
          <cell r="E2538">
            <v>283</v>
          </cell>
          <cell r="F2538">
            <v>3</v>
          </cell>
        </row>
        <row r="2539">
          <cell r="A2539">
            <v>6405</v>
          </cell>
          <cell r="B2539">
            <v>138</v>
          </cell>
          <cell r="C2539">
            <v>34</v>
          </cell>
          <cell r="D2539">
            <v>140.83333333333334</v>
          </cell>
          <cell r="E2539">
            <v>141</v>
          </cell>
          <cell r="F2539">
            <v>3</v>
          </cell>
        </row>
        <row r="2540">
          <cell r="A2540">
            <v>6406</v>
          </cell>
          <cell r="B2540">
            <v>329</v>
          </cell>
          <cell r="C2540">
            <v>34</v>
          </cell>
          <cell r="D2540">
            <v>331.83333333333331</v>
          </cell>
          <cell r="E2540">
            <v>332</v>
          </cell>
          <cell r="F2540">
            <v>3</v>
          </cell>
        </row>
        <row r="2541">
          <cell r="A2541">
            <v>6407</v>
          </cell>
          <cell r="B2541">
            <v>280</v>
          </cell>
          <cell r="C2541">
            <v>34</v>
          </cell>
          <cell r="D2541">
            <v>282.83333333333331</v>
          </cell>
          <cell r="E2541">
            <v>283</v>
          </cell>
          <cell r="F2541">
            <v>3</v>
          </cell>
        </row>
        <row r="2542">
          <cell r="A2542">
            <v>6408</v>
          </cell>
          <cell r="B2542">
            <v>273</v>
          </cell>
          <cell r="C2542">
            <v>34</v>
          </cell>
          <cell r="D2542">
            <v>275.83333333333331</v>
          </cell>
          <cell r="E2542">
            <v>276</v>
          </cell>
          <cell r="F2542">
            <v>3</v>
          </cell>
        </row>
        <row r="2543">
          <cell r="A2543">
            <v>6409</v>
          </cell>
          <cell r="B2543">
            <v>142</v>
          </cell>
          <cell r="C2543">
            <v>34</v>
          </cell>
          <cell r="D2543">
            <v>144.83333333333334</v>
          </cell>
          <cell r="E2543">
            <v>145</v>
          </cell>
          <cell r="F2543">
            <v>3</v>
          </cell>
        </row>
        <row r="2544">
          <cell r="A2544">
            <v>6411</v>
          </cell>
          <cell r="B2544">
            <v>93</v>
          </cell>
          <cell r="C2544">
            <v>34</v>
          </cell>
          <cell r="D2544">
            <v>95.833333333333329</v>
          </cell>
          <cell r="E2544">
            <v>96</v>
          </cell>
          <cell r="F2544">
            <v>3</v>
          </cell>
        </row>
        <row r="2545">
          <cell r="A2545">
            <v>6412</v>
          </cell>
          <cell r="B2545">
            <v>93</v>
          </cell>
          <cell r="C2545">
            <v>34</v>
          </cell>
          <cell r="D2545">
            <v>95.833333333333329</v>
          </cell>
          <cell r="E2545">
            <v>96</v>
          </cell>
          <cell r="F2545">
            <v>3</v>
          </cell>
        </row>
        <row r="2546">
          <cell r="A2546">
            <v>6413</v>
          </cell>
          <cell r="B2546">
            <v>207</v>
          </cell>
          <cell r="C2546">
            <v>34</v>
          </cell>
          <cell r="D2546">
            <v>209.83333333333334</v>
          </cell>
          <cell r="E2546">
            <v>210</v>
          </cell>
          <cell r="F2546">
            <v>3</v>
          </cell>
        </row>
        <row r="2547">
          <cell r="A2547">
            <v>6414</v>
          </cell>
          <cell r="B2547">
            <v>373</v>
          </cell>
          <cell r="C2547">
            <v>34</v>
          </cell>
          <cell r="D2547">
            <v>375.83333333333331</v>
          </cell>
          <cell r="E2547">
            <v>376</v>
          </cell>
          <cell r="F2547">
            <v>3</v>
          </cell>
        </row>
        <row r="2548">
          <cell r="A2548">
            <v>6415</v>
          </cell>
          <cell r="B2548">
            <v>204</v>
          </cell>
          <cell r="C2548">
            <v>34</v>
          </cell>
          <cell r="D2548">
            <v>206.83333333333334</v>
          </cell>
          <cell r="E2548">
            <v>207</v>
          </cell>
          <cell r="F2548">
            <v>3</v>
          </cell>
        </row>
        <row r="2549">
          <cell r="A2549">
            <v>6416</v>
          </cell>
          <cell r="B2549">
            <v>151</v>
          </cell>
          <cell r="C2549">
            <v>34</v>
          </cell>
          <cell r="D2549">
            <v>153.83333333333334</v>
          </cell>
          <cell r="E2549">
            <v>154</v>
          </cell>
          <cell r="F2549">
            <v>3</v>
          </cell>
        </row>
        <row r="2550">
          <cell r="A2550">
            <v>6417</v>
          </cell>
          <cell r="B2550">
            <v>108</v>
          </cell>
          <cell r="C2550">
            <v>34</v>
          </cell>
          <cell r="D2550">
            <v>110.83333333333333</v>
          </cell>
          <cell r="E2550">
            <v>111</v>
          </cell>
          <cell r="F2550">
            <v>3</v>
          </cell>
        </row>
        <row r="2551">
          <cell r="A2551">
            <v>6418</v>
          </cell>
          <cell r="B2551">
            <v>108</v>
          </cell>
          <cell r="C2551">
            <v>34</v>
          </cell>
          <cell r="D2551">
            <v>110.83333333333333</v>
          </cell>
          <cell r="E2551">
            <v>111</v>
          </cell>
          <cell r="F2551">
            <v>3</v>
          </cell>
        </row>
        <row r="2552">
          <cell r="A2552">
            <v>6419</v>
          </cell>
          <cell r="B2552">
            <v>267</v>
          </cell>
          <cell r="C2552">
            <v>34</v>
          </cell>
          <cell r="D2552">
            <v>269.83333333333331</v>
          </cell>
          <cell r="E2552">
            <v>270</v>
          </cell>
          <cell r="F2552">
            <v>3</v>
          </cell>
        </row>
        <row r="2553">
          <cell r="A2553">
            <v>6420</v>
          </cell>
          <cell r="B2553">
            <v>243</v>
          </cell>
          <cell r="C2553">
            <v>34</v>
          </cell>
          <cell r="D2553">
            <v>245.83333333333334</v>
          </cell>
          <cell r="E2553">
            <v>246</v>
          </cell>
          <cell r="F2553">
            <v>3</v>
          </cell>
        </row>
        <row r="2554">
          <cell r="A2554">
            <v>6421</v>
          </cell>
          <cell r="B2554">
            <v>93</v>
          </cell>
          <cell r="C2554">
            <v>34</v>
          </cell>
          <cell r="D2554">
            <v>95.833333333333329</v>
          </cell>
          <cell r="E2554">
            <v>96</v>
          </cell>
          <cell r="F2554">
            <v>3</v>
          </cell>
        </row>
        <row r="2555">
          <cell r="A2555">
            <v>6422</v>
          </cell>
          <cell r="B2555">
            <v>170</v>
          </cell>
          <cell r="C2555">
            <v>34</v>
          </cell>
          <cell r="D2555">
            <v>172.83333333333334</v>
          </cell>
          <cell r="E2555">
            <v>173</v>
          </cell>
          <cell r="F2555">
            <v>3</v>
          </cell>
        </row>
        <row r="2556">
          <cell r="A2556">
            <v>6423</v>
          </cell>
          <cell r="B2556">
            <v>250</v>
          </cell>
          <cell r="C2556">
            <v>40</v>
          </cell>
          <cell r="D2556">
            <v>253.33333333333334</v>
          </cell>
          <cell r="E2556">
            <v>254</v>
          </cell>
          <cell r="F2556">
            <v>4</v>
          </cell>
        </row>
        <row r="2557">
          <cell r="A2557">
            <v>6424</v>
          </cell>
          <cell r="B2557">
            <v>229</v>
          </cell>
          <cell r="C2557">
            <v>40</v>
          </cell>
          <cell r="D2557">
            <v>232.33333333333334</v>
          </cell>
          <cell r="E2557">
            <v>233</v>
          </cell>
          <cell r="F2557">
            <v>4</v>
          </cell>
        </row>
        <row r="2558">
          <cell r="A2558">
            <v>6425</v>
          </cell>
          <cell r="B2558">
            <v>229</v>
          </cell>
          <cell r="C2558">
            <v>40</v>
          </cell>
          <cell r="D2558">
            <v>232.33333333333334</v>
          </cell>
          <cell r="E2558">
            <v>233</v>
          </cell>
          <cell r="F2558">
            <v>4</v>
          </cell>
        </row>
        <row r="2559">
          <cell r="A2559">
            <v>6426</v>
          </cell>
          <cell r="B2559">
            <v>275</v>
          </cell>
          <cell r="C2559">
            <v>40</v>
          </cell>
          <cell r="D2559">
            <v>278.33333333333331</v>
          </cell>
          <cell r="E2559">
            <v>279</v>
          </cell>
          <cell r="F2559">
            <v>4</v>
          </cell>
        </row>
        <row r="2560">
          <cell r="A2560">
            <v>6427</v>
          </cell>
          <cell r="B2560">
            <v>250</v>
          </cell>
          <cell r="C2560">
            <v>40</v>
          </cell>
          <cell r="D2560">
            <v>253.33333333333334</v>
          </cell>
          <cell r="E2560">
            <v>254</v>
          </cell>
          <cell r="F2560">
            <v>4</v>
          </cell>
        </row>
        <row r="2561">
          <cell r="A2561">
            <v>6428</v>
          </cell>
          <cell r="B2561">
            <v>572</v>
          </cell>
          <cell r="C2561">
            <v>40</v>
          </cell>
          <cell r="D2561">
            <v>575.33333333333337</v>
          </cell>
          <cell r="E2561">
            <v>576</v>
          </cell>
          <cell r="F2561">
            <v>4</v>
          </cell>
        </row>
        <row r="2562">
          <cell r="A2562">
            <v>6429</v>
          </cell>
          <cell r="B2562">
            <v>280</v>
          </cell>
          <cell r="C2562">
            <v>40</v>
          </cell>
          <cell r="D2562">
            <v>283.33333333333331</v>
          </cell>
          <cell r="E2562">
            <v>284</v>
          </cell>
          <cell r="F2562">
            <v>4</v>
          </cell>
        </row>
        <row r="2563">
          <cell r="A2563">
            <v>6430</v>
          </cell>
          <cell r="B2563">
            <v>429</v>
          </cell>
          <cell r="C2563">
            <v>40</v>
          </cell>
          <cell r="D2563">
            <v>432.33333333333331</v>
          </cell>
          <cell r="E2563">
            <v>433</v>
          </cell>
          <cell r="F2563">
            <v>4</v>
          </cell>
        </row>
        <row r="2564">
          <cell r="A2564">
            <v>6431</v>
          </cell>
          <cell r="B2564">
            <v>116</v>
          </cell>
          <cell r="C2564">
            <v>40</v>
          </cell>
          <cell r="D2564">
            <v>119.33333333333333</v>
          </cell>
          <cell r="E2564">
            <v>120</v>
          </cell>
          <cell r="F2564">
            <v>4</v>
          </cell>
        </row>
        <row r="2565">
          <cell r="A2565">
            <v>6432</v>
          </cell>
          <cell r="B2565">
            <v>360</v>
          </cell>
          <cell r="C2565">
            <v>40</v>
          </cell>
          <cell r="D2565">
            <v>363.33333333333331</v>
          </cell>
          <cell r="E2565">
            <v>364</v>
          </cell>
          <cell r="F2565">
            <v>4</v>
          </cell>
        </row>
        <row r="2566">
          <cell r="A2566">
            <v>6433</v>
          </cell>
          <cell r="B2566">
            <v>102</v>
          </cell>
          <cell r="C2566">
            <v>40</v>
          </cell>
          <cell r="D2566">
            <v>105.33333333333333</v>
          </cell>
          <cell r="E2566">
            <v>106</v>
          </cell>
          <cell r="F2566">
            <v>4</v>
          </cell>
        </row>
        <row r="2567">
          <cell r="A2567">
            <v>6434</v>
          </cell>
          <cell r="B2567">
            <v>236</v>
          </cell>
          <cell r="C2567">
            <v>40</v>
          </cell>
          <cell r="D2567">
            <v>239.33333333333334</v>
          </cell>
          <cell r="E2567">
            <v>240</v>
          </cell>
          <cell r="F2567">
            <v>4</v>
          </cell>
        </row>
        <row r="2568">
          <cell r="A2568">
            <v>6435</v>
          </cell>
          <cell r="B2568">
            <v>255</v>
          </cell>
          <cell r="C2568">
            <v>40</v>
          </cell>
          <cell r="D2568">
            <v>258.33333333333331</v>
          </cell>
          <cell r="E2568">
            <v>259</v>
          </cell>
          <cell r="F2568">
            <v>4</v>
          </cell>
        </row>
        <row r="2569">
          <cell r="A2569">
            <v>6436</v>
          </cell>
          <cell r="B2569">
            <v>130</v>
          </cell>
          <cell r="C2569">
            <v>40</v>
          </cell>
          <cell r="D2569">
            <v>133.33333333333334</v>
          </cell>
          <cell r="E2569">
            <v>134</v>
          </cell>
          <cell r="F2569">
            <v>4</v>
          </cell>
        </row>
        <row r="2570">
          <cell r="A2570">
            <v>6437</v>
          </cell>
          <cell r="B2570">
            <v>203</v>
          </cell>
          <cell r="C2570">
            <v>40</v>
          </cell>
          <cell r="D2570">
            <v>206.33333333333334</v>
          </cell>
          <cell r="E2570">
            <v>207</v>
          </cell>
          <cell r="F2570">
            <v>4</v>
          </cell>
        </row>
        <row r="2571">
          <cell r="A2571">
            <v>6438</v>
          </cell>
          <cell r="B2571">
            <v>370</v>
          </cell>
          <cell r="C2571">
            <v>40</v>
          </cell>
          <cell r="D2571">
            <v>373.33333333333331</v>
          </cell>
          <cell r="E2571">
            <v>374</v>
          </cell>
          <cell r="F2571">
            <v>4</v>
          </cell>
        </row>
        <row r="2572">
          <cell r="A2572">
            <v>6439</v>
          </cell>
          <cell r="B2572">
            <v>203</v>
          </cell>
          <cell r="C2572">
            <v>40</v>
          </cell>
          <cell r="D2572">
            <v>206.33333333333334</v>
          </cell>
          <cell r="E2572">
            <v>207</v>
          </cell>
          <cell r="F2572">
            <v>4</v>
          </cell>
        </row>
        <row r="2573">
          <cell r="A2573">
            <v>6440</v>
          </cell>
          <cell r="B2573">
            <v>107</v>
          </cell>
          <cell r="C2573">
            <v>40</v>
          </cell>
          <cell r="D2573">
            <v>110.33333333333333</v>
          </cell>
          <cell r="E2573">
            <v>111</v>
          </cell>
          <cell r="F2573">
            <v>4</v>
          </cell>
        </row>
        <row r="2574">
          <cell r="A2574">
            <v>6441</v>
          </cell>
          <cell r="B2574">
            <v>149</v>
          </cell>
          <cell r="C2574">
            <v>40</v>
          </cell>
          <cell r="D2574">
            <v>152.33333333333334</v>
          </cell>
          <cell r="E2574">
            <v>153</v>
          </cell>
          <cell r="F2574">
            <v>4</v>
          </cell>
        </row>
        <row r="2575">
          <cell r="A2575">
            <v>6442</v>
          </cell>
          <cell r="B2575">
            <v>203</v>
          </cell>
          <cell r="C2575">
            <v>40</v>
          </cell>
          <cell r="D2575">
            <v>206.33333333333334</v>
          </cell>
          <cell r="E2575">
            <v>207</v>
          </cell>
          <cell r="F2575">
            <v>4</v>
          </cell>
        </row>
        <row r="2576">
          <cell r="A2576">
            <v>6443</v>
          </cell>
          <cell r="B2576">
            <v>255</v>
          </cell>
          <cell r="C2576">
            <v>40</v>
          </cell>
          <cell r="D2576">
            <v>258.33333333333331</v>
          </cell>
          <cell r="E2576">
            <v>259</v>
          </cell>
          <cell r="F2576">
            <v>4</v>
          </cell>
        </row>
        <row r="2577">
          <cell r="A2577">
            <v>6444</v>
          </cell>
          <cell r="B2577">
            <v>219</v>
          </cell>
          <cell r="C2577">
            <v>40</v>
          </cell>
          <cell r="D2577">
            <v>222.33333333333334</v>
          </cell>
          <cell r="E2577">
            <v>223</v>
          </cell>
          <cell r="F2577">
            <v>4</v>
          </cell>
        </row>
        <row r="2578">
          <cell r="A2578">
            <v>6445</v>
          </cell>
          <cell r="B2578">
            <v>201</v>
          </cell>
          <cell r="C2578">
            <v>40</v>
          </cell>
          <cell r="D2578">
            <v>204.33333333333334</v>
          </cell>
          <cell r="E2578">
            <v>205</v>
          </cell>
          <cell r="F2578">
            <v>4</v>
          </cell>
        </row>
        <row r="2579">
          <cell r="A2579">
            <v>6446</v>
          </cell>
          <cell r="B2579">
            <v>356</v>
          </cell>
          <cell r="C2579">
            <v>40</v>
          </cell>
          <cell r="D2579">
            <v>359.33333333333331</v>
          </cell>
          <cell r="E2579">
            <v>360</v>
          </cell>
          <cell r="F2579">
            <v>4</v>
          </cell>
        </row>
        <row r="2580">
          <cell r="A2580">
            <v>6447</v>
          </cell>
          <cell r="B2580">
            <v>419</v>
          </cell>
          <cell r="C2580">
            <v>40</v>
          </cell>
          <cell r="D2580">
            <v>422.33333333333331</v>
          </cell>
          <cell r="E2580">
            <v>423</v>
          </cell>
          <cell r="F2580">
            <v>4</v>
          </cell>
        </row>
        <row r="2581">
          <cell r="A2581">
            <v>6448</v>
          </cell>
          <cell r="B2581">
            <v>445</v>
          </cell>
          <cell r="C2581">
            <v>40</v>
          </cell>
          <cell r="D2581">
            <v>448.33333333333331</v>
          </cell>
          <cell r="E2581">
            <v>449</v>
          </cell>
          <cell r="F2581">
            <v>4</v>
          </cell>
        </row>
        <row r="2582">
          <cell r="A2582">
            <v>6449</v>
          </cell>
          <cell r="B2582">
            <v>215</v>
          </cell>
          <cell r="C2582">
            <v>40</v>
          </cell>
          <cell r="D2582">
            <v>218.33333333333334</v>
          </cell>
          <cell r="E2582">
            <v>219</v>
          </cell>
          <cell r="F2582">
            <v>4</v>
          </cell>
        </row>
        <row r="2583">
          <cell r="A2583">
            <v>6450</v>
          </cell>
          <cell r="B2583">
            <v>134</v>
          </cell>
          <cell r="C2583">
            <v>40</v>
          </cell>
          <cell r="D2583">
            <v>137.33333333333334</v>
          </cell>
          <cell r="E2583">
            <v>138</v>
          </cell>
          <cell r="F2583">
            <v>4</v>
          </cell>
        </row>
        <row r="2584">
          <cell r="A2584">
            <v>6451</v>
          </cell>
          <cell r="B2584">
            <v>378</v>
          </cell>
          <cell r="C2584">
            <v>40</v>
          </cell>
          <cell r="D2584">
            <v>381.33333333333331</v>
          </cell>
          <cell r="E2584">
            <v>382</v>
          </cell>
          <cell r="F2584">
            <v>4</v>
          </cell>
        </row>
        <row r="2585">
          <cell r="A2585">
            <v>6452</v>
          </cell>
          <cell r="B2585">
            <v>208</v>
          </cell>
          <cell r="C2585">
            <v>40</v>
          </cell>
          <cell r="D2585">
            <v>211.33333333333334</v>
          </cell>
          <cell r="E2585">
            <v>212</v>
          </cell>
          <cell r="F2585">
            <v>4</v>
          </cell>
        </row>
        <row r="2586">
          <cell r="A2586">
            <v>6453</v>
          </cell>
          <cell r="B2586">
            <v>208</v>
          </cell>
          <cell r="C2586">
            <v>40</v>
          </cell>
          <cell r="D2586">
            <v>211.33333333333334</v>
          </cell>
          <cell r="E2586">
            <v>212</v>
          </cell>
          <cell r="F2586">
            <v>4</v>
          </cell>
        </row>
        <row r="2587">
          <cell r="A2587">
            <v>6454</v>
          </cell>
          <cell r="B2587">
            <v>389</v>
          </cell>
          <cell r="C2587">
            <v>40</v>
          </cell>
          <cell r="D2587">
            <v>392.33333333333331</v>
          </cell>
          <cell r="E2587">
            <v>393</v>
          </cell>
          <cell r="F2587">
            <v>4</v>
          </cell>
        </row>
        <row r="2588">
          <cell r="A2588">
            <v>6455</v>
          </cell>
          <cell r="B2588">
            <v>181</v>
          </cell>
          <cell r="C2588">
            <v>40</v>
          </cell>
          <cell r="D2588">
            <v>184.33333333333334</v>
          </cell>
          <cell r="E2588">
            <v>185</v>
          </cell>
          <cell r="F2588">
            <v>4</v>
          </cell>
        </row>
        <row r="2589">
          <cell r="A2589">
            <v>6456</v>
          </cell>
          <cell r="B2589">
            <v>346</v>
          </cell>
          <cell r="C2589">
            <v>40</v>
          </cell>
          <cell r="D2589">
            <v>349.33333333333331</v>
          </cell>
          <cell r="E2589">
            <v>350</v>
          </cell>
          <cell r="F2589">
            <v>4</v>
          </cell>
        </row>
        <row r="2590">
          <cell r="A2590">
            <v>6457</v>
          </cell>
          <cell r="B2590">
            <v>337</v>
          </cell>
          <cell r="C2590">
            <v>40</v>
          </cell>
          <cell r="D2590">
            <v>340.33333333333331</v>
          </cell>
          <cell r="E2590">
            <v>341</v>
          </cell>
          <cell r="F2590">
            <v>4</v>
          </cell>
        </row>
        <row r="2591">
          <cell r="A2591">
            <v>6458</v>
          </cell>
          <cell r="B2591">
            <v>208</v>
          </cell>
          <cell r="C2591">
            <v>40</v>
          </cell>
          <cell r="D2591">
            <v>211.33333333333334</v>
          </cell>
          <cell r="E2591">
            <v>212</v>
          </cell>
          <cell r="F2591">
            <v>4</v>
          </cell>
        </row>
        <row r="2592">
          <cell r="A2592">
            <v>6459</v>
          </cell>
          <cell r="B2592">
            <v>197</v>
          </cell>
          <cell r="C2592">
            <v>40</v>
          </cell>
          <cell r="D2592">
            <v>200.33333333333334</v>
          </cell>
          <cell r="E2592">
            <v>201</v>
          </cell>
          <cell r="F2592">
            <v>4</v>
          </cell>
        </row>
        <row r="2593">
          <cell r="A2593">
            <v>6460</v>
          </cell>
          <cell r="B2593">
            <v>240</v>
          </cell>
          <cell r="C2593">
            <v>40</v>
          </cell>
          <cell r="D2593">
            <v>243.33333333333334</v>
          </cell>
          <cell r="E2593">
            <v>244</v>
          </cell>
          <cell r="F2593">
            <v>4</v>
          </cell>
        </row>
        <row r="2594">
          <cell r="A2594">
            <v>6461</v>
          </cell>
          <cell r="B2594">
            <v>655</v>
          </cell>
          <cell r="C2594">
            <v>40</v>
          </cell>
          <cell r="D2594">
            <v>658.33333333333337</v>
          </cell>
          <cell r="E2594">
            <v>659</v>
          </cell>
          <cell r="F2594">
            <v>4</v>
          </cell>
        </row>
        <row r="2595">
          <cell r="A2595">
            <v>6462</v>
          </cell>
          <cell r="B2595">
            <v>236</v>
          </cell>
          <cell r="C2595">
            <v>40</v>
          </cell>
          <cell r="D2595">
            <v>239.33333333333334</v>
          </cell>
          <cell r="E2595">
            <v>240</v>
          </cell>
          <cell r="F2595">
            <v>4</v>
          </cell>
        </row>
        <row r="2596">
          <cell r="A2596">
            <v>6512</v>
          </cell>
          <cell r="B2596">
            <v>91</v>
          </cell>
          <cell r="C2596">
            <v>34</v>
          </cell>
          <cell r="D2596">
            <v>93.833333333333329</v>
          </cell>
          <cell r="E2596">
            <v>94</v>
          </cell>
          <cell r="F2596">
            <v>3</v>
          </cell>
        </row>
        <row r="2597">
          <cell r="A2597">
            <v>6513</v>
          </cell>
          <cell r="B2597">
            <v>91</v>
          </cell>
          <cell r="C2597">
            <v>34</v>
          </cell>
          <cell r="D2597">
            <v>93.833333333333329</v>
          </cell>
          <cell r="E2597">
            <v>94</v>
          </cell>
          <cell r="F2597">
            <v>3</v>
          </cell>
        </row>
        <row r="2598">
          <cell r="A2598">
            <v>6514</v>
          </cell>
          <cell r="B2598">
            <v>91</v>
          </cell>
          <cell r="C2598">
            <v>34</v>
          </cell>
          <cell r="D2598">
            <v>93.833333333333329</v>
          </cell>
          <cell r="E2598">
            <v>94</v>
          </cell>
          <cell r="F2598">
            <v>3</v>
          </cell>
        </row>
        <row r="2599">
          <cell r="A2599">
            <v>6515</v>
          </cell>
          <cell r="B2599">
            <v>91</v>
          </cell>
          <cell r="C2599">
            <v>34</v>
          </cell>
          <cell r="D2599">
            <v>93.833333333333329</v>
          </cell>
          <cell r="E2599">
            <v>94</v>
          </cell>
          <cell r="F2599">
            <v>3</v>
          </cell>
        </row>
        <row r="2600">
          <cell r="A2600">
            <v>6516</v>
          </cell>
          <cell r="B2600">
            <v>91</v>
          </cell>
          <cell r="C2600">
            <v>34</v>
          </cell>
          <cell r="D2600">
            <v>93.833333333333329</v>
          </cell>
          <cell r="E2600">
            <v>94</v>
          </cell>
          <cell r="F2600">
            <v>3</v>
          </cell>
        </row>
        <row r="2601">
          <cell r="A2601">
            <v>6517</v>
          </cell>
          <cell r="B2601">
            <v>91</v>
          </cell>
          <cell r="C2601">
            <v>34</v>
          </cell>
          <cell r="D2601">
            <v>93.833333333333329</v>
          </cell>
          <cell r="E2601">
            <v>94</v>
          </cell>
          <cell r="F2601">
            <v>3</v>
          </cell>
        </row>
        <row r="2602">
          <cell r="A2602">
            <v>6518</v>
          </cell>
          <cell r="B2602">
            <v>91</v>
          </cell>
          <cell r="C2602">
            <v>34</v>
          </cell>
          <cell r="D2602">
            <v>93.833333333333329</v>
          </cell>
          <cell r="E2602">
            <v>94</v>
          </cell>
          <cell r="F2602">
            <v>3</v>
          </cell>
        </row>
        <row r="2603">
          <cell r="A2603">
            <v>6519</v>
          </cell>
          <cell r="B2603">
            <v>91</v>
          </cell>
          <cell r="C2603">
            <v>34</v>
          </cell>
          <cell r="D2603">
            <v>93.833333333333329</v>
          </cell>
          <cell r="E2603">
            <v>94</v>
          </cell>
          <cell r="F2603">
            <v>3</v>
          </cell>
        </row>
        <row r="2604">
          <cell r="A2604">
            <v>6521</v>
          </cell>
          <cell r="B2604">
            <v>91</v>
          </cell>
          <cell r="C2604">
            <v>34</v>
          </cell>
          <cell r="D2604">
            <v>93.833333333333329</v>
          </cell>
          <cell r="E2604">
            <v>94</v>
          </cell>
          <cell r="F2604">
            <v>3</v>
          </cell>
        </row>
        <row r="2605">
          <cell r="A2605">
            <v>6523</v>
          </cell>
          <cell r="B2605">
            <v>91</v>
          </cell>
          <cell r="C2605">
            <v>34</v>
          </cell>
          <cell r="D2605">
            <v>93.833333333333329</v>
          </cell>
          <cell r="E2605">
            <v>94</v>
          </cell>
          <cell r="F2605">
            <v>3</v>
          </cell>
        </row>
        <row r="2606">
          <cell r="A2606">
            <v>6524</v>
          </cell>
          <cell r="B2606">
            <v>91</v>
          </cell>
          <cell r="C2606">
            <v>34</v>
          </cell>
          <cell r="D2606">
            <v>93.833333333333329</v>
          </cell>
          <cell r="E2606">
            <v>94</v>
          </cell>
          <cell r="F2606">
            <v>3</v>
          </cell>
        </row>
        <row r="2607">
          <cell r="A2607">
            <v>6525</v>
          </cell>
          <cell r="B2607">
            <v>783</v>
          </cell>
          <cell r="C2607">
            <v>34</v>
          </cell>
          <cell r="D2607">
            <v>785.83333333333337</v>
          </cell>
          <cell r="E2607">
            <v>786</v>
          </cell>
          <cell r="F2607">
            <v>3</v>
          </cell>
        </row>
        <row r="2608">
          <cell r="A2608">
            <v>6526</v>
          </cell>
          <cell r="B2608">
            <v>118</v>
          </cell>
          <cell r="C2608">
            <v>34</v>
          </cell>
          <cell r="D2608">
            <v>120.83333333333333</v>
          </cell>
          <cell r="E2608">
            <v>121</v>
          </cell>
          <cell r="F2608">
            <v>3</v>
          </cell>
        </row>
        <row r="2609">
          <cell r="A2609">
            <v>6527</v>
          </cell>
          <cell r="B2609">
            <v>120</v>
          </cell>
          <cell r="C2609">
            <v>34</v>
          </cell>
          <cell r="D2609">
            <v>122.83333333333333</v>
          </cell>
          <cell r="E2609">
            <v>123</v>
          </cell>
          <cell r="F2609">
            <v>3</v>
          </cell>
        </row>
        <row r="2610">
          <cell r="A2610">
            <v>6528</v>
          </cell>
          <cell r="B2610">
            <v>123</v>
          </cell>
          <cell r="C2610">
            <v>34</v>
          </cell>
          <cell r="D2610">
            <v>125.83333333333333</v>
          </cell>
          <cell r="E2610">
            <v>126</v>
          </cell>
          <cell r="F2610">
            <v>3</v>
          </cell>
        </row>
        <row r="2611">
          <cell r="A2611">
            <v>6529</v>
          </cell>
          <cell r="B2611">
            <v>126</v>
          </cell>
          <cell r="C2611">
            <v>34</v>
          </cell>
          <cell r="D2611">
            <v>128.83333333333334</v>
          </cell>
          <cell r="E2611">
            <v>129</v>
          </cell>
          <cell r="F2611">
            <v>3</v>
          </cell>
        </row>
        <row r="2612">
          <cell r="A2612">
            <v>6530</v>
          </cell>
          <cell r="B2612">
            <v>135</v>
          </cell>
          <cell r="C2612">
            <v>34</v>
          </cell>
          <cell r="D2612">
            <v>137.83333333333334</v>
          </cell>
          <cell r="E2612">
            <v>138</v>
          </cell>
          <cell r="F2612">
            <v>3</v>
          </cell>
        </row>
        <row r="2613">
          <cell r="A2613">
            <v>6531</v>
          </cell>
          <cell r="B2613">
            <v>142</v>
          </cell>
          <cell r="C2613">
            <v>34</v>
          </cell>
          <cell r="D2613">
            <v>144.83333333333334</v>
          </cell>
          <cell r="E2613">
            <v>145</v>
          </cell>
          <cell r="F2613">
            <v>3</v>
          </cell>
        </row>
        <row r="2614">
          <cell r="A2614">
            <v>6532</v>
          </cell>
          <cell r="B2614">
            <v>171</v>
          </cell>
          <cell r="C2614">
            <v>34</v>
          </cell>
          <cell r="D2614">
            <v>173.83333333333334</v>
          </cell>
          <cell r="E2614">
            <v>174</v>
          </cell>
          <cell r="F2614">
            <v>3</v>
          </cell>
        </row>
        <row r="2615">
          <cell r="A2615">
            <v>6533</v>
          </cell>
          <cell r="B2615">
            <v>150</v>
          </cell>
          <cell r="C2615">
            <v>34</v>
          </cell>
          <cell r="D2615">
            <v>152.83333333333334</v>
          </cell>
          <cell r="E2615">
            <v>153</v>
          </cell>
          <cell r="F2615">
            <v>3</v>
          </cell>
        </row>
        <row r="2616">
          <cell r="A2616">
            <v>6534</v>
          </cell>
          <cell r="B2616">
            <v>313</v>
          </cell>
          <cell r="C2616">
            <v>34</v>
          </cell>
          <cell r="D2616">
            <v>315.83333333333331</v>
          </cell>
          <cell r="E2616">
            <v>316</v>
          </cell>
          <cell r="F2616">
            <v>3</v>
          </cell>
        </row>
        <row r="2617">
          <cell r="A2617">
            <v>6535</v>
          </cell>
          <cell r="B2617">
            <v>142</v>
          </cell>
          <cell r="C2617">
            <v>34</v>
          </cell>
          <cell r="D2617">
            <v>144.83333333333334</v>
          </cell>
          <cell r="E2617">
            <v>145</v>
          </cell>
          <cell r="F2617">
            <v>3</v>
          </cell>
        </row>
        <row r="2618">
          <cell r="A2618">
            <v>6536</v>
          </cell>
          <cell r="B2618">
            <v>91</v>
          </cell>
          <cell r="C2618">
            <v>34</v>
          </cell>
          <cell r="D2618">
            <v>93.833333333333329</v>
          </cell>
          <cell r="E2618">
            <v>94</v>
          </cell>
          <cell r="F2618">
            <v>3</v>
          </cell>
        </row>
        <row r="2619">
          <cell r="A2619">
            <v>6537</v>
          </cell>
          <cell r="B2619">
            <v>91</v>
          </cell>
          <cell r="C2619">
            <v>34</v>
          </cell>
          <cell r="D2619">
            <v>93.833333333333329</v>
          </cell>
          <cell r="E2619">
            <v>94</v>
          </cell>
          <cell r="F2619">
            <v>3</v>
          </cell>
        </row>
        <row r="2620">
          <cell r="A2620">
            <v>6538</v>
          </cell>
          <cell r="B2620">
            <v>91</v>
          </cell>
          <cell r="C2620">
            <v>34</v>
          </cell>
          <cell r="D2620">
            <v>93.833333333333329</v>
          </cell>
          <cell r="E2620">
            <v>94</v>
          </cell>
          <cell r="F2620">
            <v>3</v>
          </cell>
        </row>
        <row r="2621">
          <cell r="A2621">
            <v>6539</v>
          </cell>
          <cell r="B2621">
            <v>166</v>
          </cell>
          <cell r="C2621">
            <v>34</v>
          </cell>
          <cell r="D2621">
            <v>168.83333333333334</v>
          </cell>
          <cell r="E2621">
            <v>169</v>
          </cell>
          <cell r="F2621">
            <v>3</v>
          </cell>
        </row>
        <row r="2622">
          <cell r="A2622">
            <v>6540</v>
          </cell>
          <cell r="B2622">
            <v>238</v>
          </cell>
          <cell r="C2622">
            <v>34</v>
          </cell>
          <cell r="D2622">
            <v>240.83333333333334</v>
          </cell>
          <cell r="E2622">
            <v>241</v>
          </cell>
          <cell r="F2622">
            <v>3</v>
          </cell>
        </row>
        <row r="2623">
          <cell r="A2623">
            <v>6541</v>
          </cell>
          <cell r="B2623">
            <v>150</v>
          </cell>
          <cell r="C2623">
            <v>34</v>
          </cell>
          <cell r="D2623">
            <v>152.83333333333334</v>
          </cell>
          <cell r="E2623">
            <v>153</v>
          </cell>
          <cell r="F2623">
            <v>3</v>
          </cell>
        </row>
        <row r="2624">
          <cell r="A2624">
            <v>6542</v>
          </cell>
          <cell r="B2624">
            <v>228</v>
          </cell>
          <cell r="C2624">
            <v>34</v>
          </cell>
          <cell r="D2624">
            <v>230.83333333333334</v>
          </cell>
          <cell r="E2624">
            <v>231</v>
          </cell>
          <cell r="F2624">
            <v>3</v>
          </cell>
        </row>
        <row r="2625">
          <cell r="A2625">
            <v>6543</v>
          </cell>
          <cell r="B2625">
            <v>219</v>
          </cell>
          <cell r="C2625">
            <v>34</v>
          </cell>
          <cell r="D2625">
            <v>221.83333333333334</v>
          </cell>
          <cell r="E2625">
            <v>222</v>
          </cell>
          <cell r="F2625">
            <v>3</v>
          </cell>
        </row>
        <row r="2626">
          <cell r="A2626">
            <v>6544</v>
          </cell>
          <cell r="B2626">
            <v>322</v>
          </cell>
          <cell r="C2626">
            <v>34</v>
          </cell>
          <cell r="D2626">
            <v>324.83333333333331</v>
          </cell>
          <cell r="E2626">
            <v>325</v>
          </cell>
          <cell r="F2626">
            <v>3</v>
          </cell>
        </row>
        <row r="2627">
          <cell r="A2627">
            <v>6545</v>
          </cell>
          <cell r="B2627">
            <v>477</v>
          </cell>
          <cell r="C2627">
            <v>34</v>
          </cell>
          <cell r="D2627">
            <v>479.83333333333331</v>
          </cell>
          <cell r="E2627">
            <v>480</v>
          </cell>
          <cell r="F2627">
            <v>3</v>
          </cell>
        </row>
        <row r="2628">
          <cell r="A2628">
            <v>6546</v>
          </cell>
          <cell r="B2628">
            <v>119</v>
          </cell>
          <cell r="C2628">
            <v>34</v>
          </cell>
          <cell r="D2628">
            <v>121.83333333333333</v>
          </cell>
          <cell r="E2628">
            <v>122</v>
          </cell>
          <cell r="F2628">
            <v>3</v>
          </cell>
        </row>
        <row r="2629">
          <cell r="A2629">
            <v>6547</v>
          </cell>
          <cell r="B2629">
            <v>91</v>
          </cell>
          <cell r="C2629">
            <v>34</v>
          </cell>
          <cell r="D2629">
            <v>93.833333333333329</v>
          </cell>
          <cell r="E2629">
            <v>94</v>
          </cell>
          <cell r="F2629">
            <v>3</v>
          </cell>
        </row>
        <row r="2630">
          <cell r="A2630">
            <v>6548</v>
          </cell>
          <cell r="B2630">
            <v>134</v>
          </cell>
          <cell r="C2630">
            <v>34</v>
          </cell>
          <cell r="D2630">
            <v>136.83333333333334</v>
          </cell>
          <cell r="E2630">
            <v>137</v>
          </cell>
          <cell r="F2630">
            <v>3</v>
          </cell>
        </row>
        <row r="2631">
          <cell r="A2631">
            <v>6549</v>
          </cell>
          <cell r="B2631">
            <v>154</v>
          </cell>
          <cell r="C2631">
            <v>34</v>
          </cell>
          <cell r="D2631">
            <v>156.83333333333334</v>
          </cell>
          <cell r="E2631">
            <v>157</v>
          </cell>
          <cell r="F2631">
            <v>3</v>
          </cell>
        </row>
        <row r="2632">
          <cell r="A2632">
            <v>6550</v>
          </cell>
          <cell r="B2632">
            <v>410</v>
          </cell>
          <cell r="C2632">
            <v>40</v>
          </cell>
          <cell r="D2632">
            <v>413.33333333333331</v>
          </cell>
          <cell r="E2632">
            <v>414</v>
          </cell>
          <cell r="F2632">
            <v>4</v>
          </cell>
        </row>
        <row r="2633">
          <cell r="A2633">
            <v>6551</v>
          </cell>
          <cell r="B2633">
            <v>419</v>
          </cell>
          <cell r="C2633">
            <v>40</v>
          </cell>
          <cell r="D2633">
            <v>422.33333333333331</v>
          </cell>
          <cell r="E2633">
            <v>423</v>
          </cell>
          <cell r="F2633">
            <v>4</v>
          </cell>
        </row>
        <row r="2634">
          <cell r="A2634">
            <v>6552</v>
          </cell>
          <cell r="B2634">
            <v>162</v>
          </cell>
          <cell r="C2634">
            <v>40</v>
          </cell>
          <cell r="D2634">
            <v>165.33333333333334</v>
          </cell>
          <cell r="E2634">
            <v>166</v>
          </cell>
          <cell r="F2634">
            <v>4</v>
          </cell>
        </row>
        <row r="2635">
          <cell r="A2635">
            <v>6553</v>
          </cell>
          <cell r="B2635">
            <v>216</v>
          </cell>
          <cell r="C2635">
            <v>40</v>
          </cell>
          <cell r="D2635">
            <v>219.33333333333334</v>
          </cell>
          <cell r="E2635">
            <v>220</v>
          </cell>
          <cell r="F2635">
            <v>4</v>
          </cell>
        </row>
        <row r="2636">
          <cell r="A2636">
            <v>6554</v>
          </cell>
          <cell r="B2636">
            <v>282</v>
          </cell>
          <cell r="C2636">
            <v>40</v>
          </cell>
          <cell r="D2636">
            <v>285.33333333333331</v>
          </cell>
          <cell r="E2636">
            <v>286</v>
          </cell>
          <cell r="F2636">
            <v>4</v>
          </cell>
        </row>
        <row r="2637">
          <cell r="A2637">
            <v>6555</v>
          </cell>
          <cell r="B2637">
            <v>250</v>
          </cell>
          <cell r="C2637">
            <v>40</v>
          </cell>
          <cell r="D2637">
            <v>253.33333333333334</v>
          </cell>
          <cell r="E2637">
            <v>254</v>
          </cell>
          <cell r="F2637">
            <v>4</v>
          </cell>
        </row>
        <row r="2638">
          <cell r="A2638">
            <v>6556</v>
          </cell>
          <cell r="B2638">
            <v>188</v>
          </cell>
          <cell r="C2638">
            <v>40</v>
          </cell>
          <cell r="D2638">
            <v>191.33333333333334</v>
          </cell>
          <cell r="E2638">
            <v>192</v>
          </cell>
          <cell r="F2638">
            <v>4</v>
          </cell>
        </row>
        <row r="2639">
          <cell r="A2639">
            <v>6557</v>
          </cell>
          <cell r="B2639">
            <v>172</v>
          </cell>
          <cell r="C2639">
            <v>40</v>
          </cell>
          <cell r="D2639">
            <v>175.33333333333334</v>
          </cell>
          <cell r="E2639">
            <v>176</v>
          </cell>
          <cell r="F2639">
            <v>4</v>
          </cell>
        </row>
        <row r="2640">
          <cell r="A2640">
            <v>6558</v>
          </cell>
          <cell r="B2640">
            <v>189</v>
          </cell>
          <cell r="C2640">
            <v>40</v>
          </cell>
          <cell r="D2640">
            <v>192.33333333333334</v>
          </cell>
          <cell r="E2640">
            <v>193</v>
          </cell>
          <cell r="F2640">
            <v>4</v>
          </cell>
        </row>
        <row r="2641">
          <cell r="A2641">
            <v>6559</v>
          </cell>
          <cell r="B2641">
            <v>226</v>
          </cell>
          <cell r="C2641">
            <v>40</v>
          </cell>
          <cell r="D2641">
            <v>229.33333333333334</v>
          </cell>
          <cell r="E2641">
            <v>230</v>
          </cell>
          <cell r="F2641">
            <v>4</v>
          </cell>
        </row>
        <row r="2642">
          <cell r="A2642">
            <v>6560</v>
          </cell>
          <cell r="B2642">
            <v>192</v>
          </cell>
          <cell r="C2642">
            <v>40</v>
          </cell>
          <cell r="D2642">
            <v>195.33333333333334</v>
          </cell>
          <cell r="E2642">
            <v>196</v>
          </cell>
          <cell r="F2642">
            <v>4</v>
          </cell>
        </row>
        <row r="2643">
          <cell r="A2643">
            <v>6561</v>
          </cell>
          <cell r="B2643">
            <v>186</v>
          </cell>
          <cell r="C2643">
            <v>40</v>
          </cell>
          <cell r="D2643">
            <v>189.33333333333334</v>
          </cell>
          <cell r="E2643">
            <v>190</v>
          </cell>
          <cell r="F2643">
            <v>4</v>
          </cell>
        </row>
        <row r="2644">
          <cell r="A2644">
            <v>6562</v>
          </cell>
          <cell r="B2644">
            <v>165</v>
          </cell>
          <cell r="C2644">
            <v>40</v>
          </cell>
          <cell r="D2644">
            <v>168.33333333333334</v>
          </cell>
          <cell r="E2644">
            <v>169</v>
          </cell>
          <cell r="F2644">
            <v>4</v>
          </cell>
        </row>
        <row r="2645">
          <cell r="A2645">
            <v>6563</v>
          </cell>
          <cell r="B2645">
            <v>344</v>
          </cell>
          <cell r="C2645">
            <v>40</v>
          </cell>
          <cell r="D2645">
            <v>347.33333333333331</v>
          </cell>
          <cell r="E2645">
            <v>348</v>
          </cell>
          <cell r="F2645">
            <v>4</v>
          </cell>
        </row>
        <row r="2646">
          <cell r="A2646">
            <v>6564</v>
          </cell>
          <cell r="B2646">
            <v>170</v>
          </cell>
          <cell r="C2646">
            <v>40</v>
          </cell>
          <cell r="D2646">
            <v>173.33333333333334</v>
          </cell>
          <cell r="E2646">
            <v>174</v>
          </cell>
          <cell r="F2646">
            <v>4</v>
          </cell>
        </row>
        <row r="2647">
          <cell r="A2647">
            <v>6565</v>
          </cell>
          <cell r="B2647">
            <v>140</v>
          </cell>
          <cell r="C2647">
            <v>40</v>
          </cell>
          <cell r="D2647">
            <v>143.33333333333334</v>
          </cell>
          <cell r="E2647">
            <v>144</v>
          </cell>
          <cell r="F2647">
            <v>4</v>
          </cell>
        </row>
        <row r="2648">
          <cell r="A2648">
            <v>6566</v>
          </cell>
          <cell r="B2648">
            <v>276</v>
          </cell>
          <cell r="C2648">
            <v>40</v>
          </cell>
          <cell r="D2648">
            <v>279.33333333333331</v>
          </cell>
          <cell r="E2648">
            <v>280</v>
          </cell>
          <cell r="F2648">
            <v>4</v>
          </cell>
        </row>
        <row r="2649">
          <cell r="A2649">
            <v>6567</v>
          </cell>
          <cell r="B2649">
            <v>223</v>
          </cell>
          <cell r="C2649">
            <v>40</v>
          </cell>
          <cell r="D2649">
            <v>226.33333333333334</v>
          </cell>
          <cell r="E2649">
            <v>227</v>
          </cell>
          <cell r="F2649">
            <v>4</v>
          </cell>
        </row>
        <row r="2650">
          <cell r="A2650">
            <v>6568</v>
          </cell>
          <cell r="B2650">
            <v>159</v>
          </cell>
          <cell r="C2650">
            <v>40</v>
          </cell>
          <cell r="D2650">
            <v>162.33333333333334</v>
          </cell>
          <cell r="E2650">
            <v>163</v>
          </cell>
          <cell r="F2650">
            <v>4</v>
          </cell>
        </row>
        <row r="2651">
          <cell r="A2651">
            <v>6569</v>
          </cell>
          <cell r="B2651">
            <v>97</v>
          </cell>
          <cell r="C2651">
            <v>40</v>
          </cell>
          <cell r="D2651">
            <v>100.33333333333333</v>
          </cell>
          <cell r="E2651">
            <v>101</v>
          </cell>
          <cell r="F2651">
            <v>4</v>
          </cell>
        </row>
        <row r="2652">
          <cell r="A2652">
            <v>6570</v>
          </cell>
          <cell r="B2652">
            <v>166</v>
          </cell>
          <cell r="C2652">
            <v>40</v>
          </cell>
          <cell r="D2652">
            <v>169.33333333333334</v>
          </cell>
          <cell r="E2652">
            <v>170</v>
          </cell>
          <cell r="F2652">
            <v>4</v>
          </cell>
        </row>
        <row r="2653">
          <cell r="A2653">
            <v>6571</v>
          </cell>
          <cell r="B2653">
            <v>193</v>
          </cell>
          <cell r="C2653">
            <v>40</v>
          </cell>
          <cell r="D2653">
            <v>196.33333333333334</v>
          </cell>
          <cell r="E2653">
            <v>197</v>
          </cell>
          <cell r="F2653">
            <v>4</v>
          </cell>
        </row>
        <row r="2654">
          <cell r="A2654">
            <v>6572</v>
          </cell>
          <cell r="B2654">
            <v>341</v>
          </cell>
          <cell r="C2654">
            <v>40</v>
          </cell>
          <cell r="D2654">
            <v>344.33333333333331</v>
          </cell>
          <cell r="E2654">
            <v>345</v>
          </cell>
          <cell r="F2654">
            <v>4</v>
          </cell>
        </row>
        <row r="2655">
          <cell r="A2655">
            <v>6573</v>
          </cell>
          <cell r="B2655">
            <v>195</v>
          </cell>
          <cell r="C2655">
            <v>40</v>
          </cell>
          <cell r="D2655">
            <v>198.33333333333334</v>
          </cell>
          <cell r="E2655">
            <v>199</v>
          </cell>
          <cell r="F2655">
            <v>4</v>
          </cell>
        </row>
        <row r="2656">
          <cell r="A2656">
            <v>6574</v>
          </cell>
          <cell r="B2656">
            <v>152</v>
          </cell>
          <cell r="C2656">
            <v>40</v>
          </cell>
          <cell r="D2656">
            <v>155.33333333333334</v>
          </cell>
          <cell r="E2656">
            <v>156</v>
          </cell>
          <cell r="F2656">
            <v>4</v>
          </cell>
        </row>
        <row r="2657">
          <cell r="A2657">
            <v>6575</v>
          </cell>
          <cell r="B2657">
            <v>135</v>
          </cell>
          <cell r="C2657">
            <v>40</v>
          </cell>
          <cell r="D2657">
            <v>138.33333333333334</v>
          </cell>
          <cell r="E2657">
            <v>139</v>
          </cell>
          <cell r="F2657">
            <v>4</v>
          </cell>
        </row>
        <row r="2658">
          <cell r="A2658">
            <v>6576</v>
          </cell>
          <cell r="B2658">
            <v>103</v>
          </cell>
          <cell r="C2658">
            <v>40</v>
          </cell>
          <cell r="D2658">
            <v>106.33333333333333</v>
          </cell>
          <cell r="E2658">
            <v>107</v>
          </cell>
          <cell r="F2658">
            <v>4</v>
          </cell>
        </row>
        <row r="2659">
          <cell r="A2659">
            <v>6580</v>
          </cell>
          <cell r="B2659">
            <v>203</v>
          </cell>
          <cell r="C2659">
            <v>40</v>
          </cell>
          <cell r="D2659">
            <v>206.33333333333334</v>
          </cell>
          <cell r="E2659">
            <v>207</v>
          </cell>
          <cell r="F2659">
            <v>4</v>
          </cell>
        </row>
        <row r="2660">
          <cell r="A2660">
            <v>6581</v>
          </cell>
          <cell r="B2660">
            <v>192</v>
          </cell>
          <cell r="C2660">
            <v>40</v>
          </cell>
          <cell r="D2660">
            <v>195.33333333333334</v>
          </cell>
          <cell r="E2660">
            <v>196</v>
          </cell>
          <cell r="F2660">
            <v>4</v>
          </cell>
        </row>
        <row r="2661">
          <cell r="A2661">
            <v>6587</v>
          </cell>
          <cell r="B2661">
            <v>144</v>
          </cell>
          <cell r="C2661">
            <v>34</v>
          </cell>
          <cell r="D2661">
            <v>146.83333333333334</v>
          </cell>
          <cell r="E2661">
            <v>147</v>
          </cell>
          <cell r="F2661">
            <v>3</v>
          </cell>
        </row>
        <row r="2662">
          <cell r="A2662">
            <v>6588</v>
          </cell>
          <cell r="B2662">
            <v>160</v>
          </cell>
          <cell r="C2662">
            <v>34</v>
          </cell>
          <cell r="D2662">
            <v>162.83333333333334</v>
          </cell>
          <cell r="E2662">
            <v>163</v>
          </cell>
          <cell r="F2662">
            <v>3</v>
          </cell>
        </row>
        <row r="2663">
          <cell r="A2663">
            <v>6589</v>
          </cell>
          <cell r="B2663">
            <v>259</v>
          </cell>
          <cell r="C2663">
            <v>34</v>
          </cell>
          <cell r="D2663">
            <v>261.83333333333331</v>
          </cell>
          <cell r="E2663">
            <v>262</v>
          </cell>
          <cell r="F2663">
            <v>3</v>
          </cell>
        </row>
        <row r="2664">
          <cell r="A2664">
            <v>6590</v>
          </cell>
          <cell r="B2664">
            <v>97</v>
          </cell>
          <cell r="C2664">
            <v>34</v>
          </cell>
          <cell r="D2664">
            <v>99.833333333333329</v>
          </cell>
          <cell r="E2664">
            <v>100</v>
          </cell>
          <cell r="F2664">
            <v>3</v>
          </cell>
        </row>
        <row r="2665">
          <cell r="A2665">
            <v>6591</v>
          </cell>
          <cell r="B2665">
            <v>229</v>
          </cell>
          <cell r="C2665">
            <v>34</v>
          </cell>
          <cell r="D2665">
            <v>231.83333333333334</v>
          </cell>
          <cell r="E2665">
            <v>232</v>
          </cell>
          <cell r="F2665">
            <v>3</v>
          </cell>
        </row>
        <row r="2666">
          <cell r="A2666">
            <v>6592</v>
          </cell>
          <cell r="B2666">
            <v>174</v>
          </cell>
          <cell r="C2666">
            <v>34</v>
          </cell>
          <cell r="D2666">
            <v>176.83333333333334</v>
          </cell>
          <cell r="E2666">
            <v>177</v>
          </cell>
          <cell r="F2666">
            <v>3</v>
          </cell>
        </row>
        <row r="2667">
          <cell r="A2667">
            <v>6593</v>
          </cell>
          <cell r="B2667">
            <v>146</v>
          </cell>
          <cell r="C2667">
            <v>34</v>
          </cell>
          <cell r="D2667">
            <v>148.83333333333334</v>
          </cell>
          <cell r="E2667">
            <v>149</v>
          </cell>
          <cell r="F2667">
            <v>3</v>
          </cell>
        </row>
        <row r="2668">
          <cell r="A2668">
            <v>6594</v>
          </cell>
          <cell r="B2668">
            <v>151</v>
          </cell>
          <cell r="C2668">
            <v>34</v>
          </cell>
          <cell r="D2668">
            <v>153.83333333333334</v>
          </cell>
          <cell r="E2668">
            <v>154</v>
          </cell>
          <cell r="F2668">
            <v>3</v>
          </cell>
        </row>
        <row r="2669">
          <cell r="A2669">
            <v>6595</v>
          </cell>
          <cell r="B2669">
            <v>198</v>
          </cell>
          <cell r="C2669">
            <v>34</v>
          </cell>
          <cell r="D2669">
            <v>200.83333333333334</v>
          </cell>
          <cell r="E2669">
            <v>201</v>
          </cell>
          <cell r="F2669">
            <v>3</v>
          </cell>
        </row>
        <row r="2670">
          <cell r="A2670">
            <v>6596</v>
          </cell>
          <cell r="B2670">
            <v>315</v>
          </cell>
          <cell r="C2670">
            <v>34</v>
          </cell>
          <cell r="D2670">
            <v>317.83333333333331</v>
          </cell>
          <cell r="E2670">
            <v>318</v>
          </cell>
          <cell r="F2670">
            <v>3</v>
          </cell>
        </row>
        <row r="2671">
          <cell r="A2671">
            <v>6597</v>
          </cell>
          <cell r="B2671">
            <v>134</v>
          </cell>
          <cell r="C2671">
            <v>34</v>
          </cell>
          <cell r="D2671">
            <v>136.83333333333334</v>
          </cell>
          <cell r="E2671">
            <v>137</v>
          </cell>
          <cell r="F2671">
            <v>3</v>
          </cell>
        </row>
        <row r="2672">
          <cell r="A2672">
            <v>6598</v>
          </cell>
          <cell r="B2672">
            <v>212</v>
          </cell>
          <cell r="C2672">
            <v>34</v>
          </cell>
          <cell r="D2672">
            <v>214.83333333333334</v>
          </cell>
          <cell r="E2672">
            <v>215</v>
          </cell>
          <cell r="F2672">
            <v>3</v>
          </cell>
        </row>
        <row r="2673">
          <cell r="A2673">
            <v>6599</v>
          </cell>
          <cell r="B2673">
            <v>333</v>
          </cell>
          <cell r="C2673">
            <v>34</v>
          </cell>
          <cell r="D2673">
            <v>335.83333333333331</v>
          </cell>
          <cell r="E2673">
            <v>336</v>
          </cell>
          <cell r="F2673">
            <v>3</v>
          </cell>
        </row>
        <row r="2674">
          <cell r="A2674">
            <v>6601</v>
          </cell>
          <cell r="B2674">
            <v>422</v>
          </cell>
          <cell r="C2674">
            <v>40</v>
          </cell>
          <cell r="D2674">
            <v>425.33333333333331</v>
          </cell>
          <cell r="E2674">
            <v>426</v>
          </cell>
          <cell r="F2674">
            <v>4</v>
          </cell>
        </row>
        <row r="2675">
          <cell r="A2675">
            <v>6602</v>
          </cell>
          <cell r="B2675">
            <v>453</v>
          </cell>
          <cell r="C2675">
            <v>40</v>
          </cell>
          <cell r="D2675">
            <v>456.33333333333331</v>
          </cell>
          <cell r="E2675">
            <v>457</v>
          </cell>
          <cell r="F2675">
            <v>4</v>
          </cell>
        </row>
        <row r="2676">
          <cell r="A2676">
            <v>6603</v>
          </cell>
          <cell r="B2676">
            <v>306</v>
          </cell>
          <cell r="C2676">
            <v>34</v>
          </cell>
          <cell r="D2676">
            <v>308.83333333333331</v>
          </cell>
          <cell r="E2676">
            <v>309</v>
          </cell>
          <cell r="F2676">
            <v>3</v>
          </cell>
        </row>
        <row r="2677">
          <cell r="A2677">
            <v>6604</v>
          </cell>
          <cell r="B2677">
            <v>144</v>
          </cell>
          <cell r="C2677">
            <v>34</v>
          </cell>
          <cell r="D2677">
            <v>146.83333333333334</v>
          </cell>
          <cell r="E2677">
            <v>147</v>
          </cell>
          <cell r="F2677">
            <v>3</v>
          </cell>
        </row>
        <row r="2678">
          <cell r="A2678">
            <v>6605</v>
          </cell>
          <cell r="B2678">
            <v>177</v>
          </cell>
          <cell r="C2678">
            <v>34</v>
          </cell>
          <cell r="D2678">
            <v>179.83333333333334</v>
          </cell>
          <cell r="E2678">
            <v>180</v>
          </cell>
          <cell r="F2678">
            <v>3</v>
          </cell>
        </row>
        <row r="2679">
          <cell r="A2679">
            <v>6606</v>
          </cell>
          <cell r="B2679">
            <v>152</v>
          </cell>
          <cell r="C2679">
            <v>34</v>
          </cell>
          <cell r="D2679">
            <v>154.83333333333334</v>
          </cell>
          <cell r="E2679">
            <v>155</v>
          </cell>
          <cell r="F2679">
            <v>3</v>
          </cell>
        </row>
        <row r="2680">
          <cell r="A2680">
            <v>6607</v>
          </cell>
          <cell r="B2680">
            <v>303</v>
          </cell>
          <cell r="C2680">
            <v>34</v>
          </cell>
          <cell r="D2680">
            <v>305.83333333333331</v>
          </cell>
          <cell r="E2680">
            <v>306</v>
          </cell>
          <cell r="F2680">
            <v>3</v>
          </cell>
        </row>
        <row r="2681">
          <cell r="A2681">
            <v>6608</v>
          </cell>
          <cell r="B2681">
            <v>167</v>
          </cell>
          <cell r="C2681">
            <v>34</v>
          </cell>
          <cell r="D2681">
            <v>169.83333333333334</v>
          </cell>
          <cell r="E2681">
            <v>170</v>
          </cell>
          <cell r="F2681">
            <v>3</v>
          </cell>
        </row>
        <row r="2682">
          <cell r="A2682">
            <v>6609</v>
          </cell>
          <cell r="B2682">
            <v>128</v>
          </cell>
          <cell r="C2682">
            <v>34</v>
          </cell>
          <cell r="D2682">
            <v>130.83333333333334</v>
          </cell>
          <cell r="E2682">
            <v>131</v>
          </cell>
          <cell r="F2682">
            <v>3</v>
          </cell>
        </row>
        <row r="2683">
          <cell r="A2683">
            <v>6610</v>
          </cell>
          <cell r="B2683">
            <v>160</v>
          </cell>
          <cell r="C2683">
            <v>34</v>
          </cell>
          <cell r="D2683">
            <v>162.83333333333334</v>
          </cell>
          <cell r="E2683">
            <v>163</v>
          </cell>
          <cell r="F2683">
            <v>3</v>
          </cell>
        </row>
        <row r="2684">
          <cell r="A2684">
            <v>6611</v>
          </cell>
          <cell r="B2684">
            <v>167</v>
          </cell>
          <cell r="C2684">
            <v>34</v>
          </cell>
          <cell r="D2684">
            <v>169.83333333333334</v>
          </cell>
          <cell r="E2684">
            <v>170</v>
          </cell>
          <cell r="F2684">
            <v>3</v>
          </cell>
        </row>
        <row r="2685">
          <cell r="A2685">
            <v>6612</v>
          </cell>
          <cell r="B2685">
            <v>99</v>
          </cell>
          <cell r="C2685">
            <v>34</v>
          </cell>
          <cell r="D2685">
            <v>101.83333333333333</v>
          </cell>
          <cell r="E2685">
            <v>102</v>
          </cell>
          <cell r="F2685">
            <v>3</v>
          </cell>
        </row>
        <row r="2686">
          <cell r="A2686">
            <v>6613</v>
          </cell>
          <cell r="B2686">
            <v>329</v>
          </cell>
          <cell r="C2686">
            <v>34</v>
          </cell>
          <cell r="D2686">
            <v>331.83333333333331</v>
          </cell>
          <cell r="E2686">
            <v>332</v>
          </cell>
          <cell r="F2686">
            <v>3</v>
          </cell>
        </row>
        <row r="2687">
          <cell r="A2687">
            <v>6614</v>
          </cell>
          <cell r="B2687">
            <v>116</v>
          </cell>
          <cell r="C2687">
            <v>34</v>
          </cell>
          <cell r="D2687">
            <v>118.83333333333333</v>
          </cell>
          <cell r="E2687">
            <v>119</v>
          </cell>
          <cell r="F2687">
            <v>3</v>
          </cell>
        </row>
        <row r="2688">
          <cell r="A2688">
            <v>6615</v>
          </cell>
          <cell r="B2688">
            <v>244</v>
          </cell>
          <cell r="C2688">
            <v>34</v>
          </cell>
          <cell r="D2688">
            <v>246.83333333333334</v>
          </cell>
          <cell r="E2688">
            <v>247</v>
          </cell>
          <cell r="F2688">
            <v>3</v>
          </cell>
        </row>
        <row r="2689">
          <cell r="A2689">
            <v>6616</v>
          </cell>
          <cell r="B2689">
            <v>347</v>
          </cell>
          <cell r="C2689">
            <v>34</v>
          </cell>
          <cell r="D2689">
            <v>349.83333333333331</v>
          </cell>
          <cell r="E2689">
            <v>350</v>
          </cell>
          <cell r="F2689">
            <v>3</v>
          </cell>
        </row>
        <row r="2690">
          <cell r="A2690">
            <v>6617</v>
          </cell>
          <cell r="B2690">
            <v>155</v>
          </cell>
          <cell r="C2690">
            <v>34</v>
          </cell>
          <cell r="D2690">
            <v>157.83333333333334</v>
          </cell>
          <cell r="E2690">
            <v>158</v>
          </cell>
          <cell r="F2690">
            <v>3</v>
          </cell>
        </row>
        <row r="2691">
          <cell r="A2691">
            <v>6618</v>
          </cell>
          <cell r="B2691">
            <v>366</v>
          </cell>
          <cell r="C2691">
            <v>34</v>
          </cell>
          <cell r="D2691">
            <v>368.83333333333331</v>
          </cell>
          <cell r="E2691">
            <v>369</v>
          </cell>
          <cell r="F2691">
            <v>3</v>
          </cell>
        </row>
        <row r="2692">
          <cell r="A2692">
            <v>6619</v>
          </cell>
          <cell r="B2692">
            <v>150</v>
          </cell>
          <cell r="C2692">
            <v>34</v>
          </cell>
          <cell r="D2692">
            <v>152.83333333333334</v>
          </cell>
          <cell r="E2692">
            <v>153</v>
          </cell>
          <cell r="F2692">
            <v>3</v>
          </cell>
        </row>
        <row r="2693">
          <cell r="A2693">
            <v>6620</v>
          </cell>
          <cell r="B2693">
            <v>240</v>
          </cell>
          <cell r="C2693">
            <v>34</v>
          </cell>
          <cell r="D2693">
            <v>242.83333333333334</v>
          </cell>
          <cell r="E2693">
            <v>243</v>
          </cell>
          <cell r="F2693">
            <v>3</v>
          </cell>
        </row>
        <row r="2694">
          <cell r="A2694">
            <v>6621</v>
          </cell>
          <cell r="B2694">
            <v>377</v>
          </cell>
          <cell r="C2694">
            <v>34</v>
          </cell>
          <cell r="D2694">
            <v>379.83333333333331</v>
          </cell>
          <cell r="E2694">
            <v>380</v>
          </cell>
          <cell r="F2694">
            <v>3</v>
          </cell>
        </row>
        <row r="2695">
          <cell r="A2695">
            <v>6622</v>
          </cell>
          <cell r="B2695">
            <v>287</v>
          </cell>
          <cell r="C2695">
            <v>34</v>
          </cell>
          <cell r="D2695">
            <v>289.83333333333331</v>
          </cell>
          <cell r="E2695">
            <v>290</v>
          </cell>
          <cell r="F2695">
            <v>3</v>
          </cell>
        </row>
        <row r="2696">
          <cell r="A2696">
            <v>6623</v>
          </cell>
          <cell r="B2696">
            <v>259</v>
          </cell>
          <cell r="C2696">
            <v>34</v>
          </cell>
          <cell r="D2696">
            <v>261.83333333333331</v>
          </cell>
          <cell r="E2696">
            <v>262</v>
          </cell>
          <cell r="F2696">
            <v>3</v>
          </cell>
        </row>
        <row r="2697">
          <cell r="A2697">
            <v>6624</v>
          </cell>
          <cell r="B2697">
            <v>203</v>
          </cell>
          <cell r="C2697">
            <v>34</v>
          </cell>
          <cell r="D2697">
            <v>205.83333333333334</v>
          </cell>
          <cell r="E2697">
            <v>206</v>
          </cell>
          <cell r="F2697">
            <v>3</v>
          </cell>
        </row>
        <row r="2698">
          <cell r="A2698">
            <v>6625</v>
          </cell>
          <cell r="B2698">
            <v>236</v>
          </cell>
          <cell r="C2698">
            <v>34</v>
          </cell>
          <cell r="D2698">
            <v>238.83333333333334</v>
          </cell>
          <cell r="E2698">
            <v>239</v>
          </cell>
          <cell r="F2698">
            <v>3</v>
          </cell>
        </row>
        <row r="2699">
          <cell r="A2699">
            <v>6626</v>
          </cell>
          <cell r="B2699">
            <v>140</v>
          </cell>
          <cell r="C2699">
            <v>34</v>
          </cell>
          <cell r="D2699">
            <v>142.83333333333334</v>
          </cell>
          <cell r="E2699">
            <v>143</v>
          </cell>
          <cell r="F2699">
            <v>3</v>
          </cell>
        </row>
        <row r="2700">
          <cell r="A2700">
            <v>6627</v>
          </cell>
          <cell r="B2700">
            <v>186</v>
          </cell>
          <cell r="C2700">
            <v>34</v>
          </cell>
          <cell r="D2700">
            <v>188.83333333333334</v>
          </cell>
          <cell r="E2700">
            <v>189</v>
          </cell>
          <cell r="F2700">
            <v>3</v>
          </cell>
        </row>
        <row r="2701">
          <cell r="A2701">
            <v>6628</v>
          </cell>
          <cell r="B2701">
            <v>337</v>
          </cell>
          <cell r="C2701">
            <v>34</v>
          </cell>
          <cell r="D2701">
            <v>339.83333333333331</v>
          </cell>
          <cell r="E2701">
            <v>340</v>
          </cell>
          <cell r="F2701">
            <v>3</v>
          </cell>
        </row>
        <row r="2702">
          <cell r="A2702">
            <v>6629</v>
          </cell>
          <cell r="B2702">
            <v>118</v>
          </cell>
          <cell r="C2702">
            <v>34</v>
          </cell>
          <cell r="D2702">
            <v>120.83333333333333</v>
          </cell>
          <cell r="E2702">
            <v>121</v>
          </cell>
          <cell r="F2702">
            <v>3</v>
          </cell>
        </row>
        <row r="2703">
          <cell r="A2703">
            <v>6630</v>
          </cell>
          <cell r="B2703">
            <v>393</v>
          </cell>
          <cell r="C2703">
            <v>34</v>
          </cell>
          <cell r="D2703">
            <v>395.83333333333331</v>
          </cell>
          <cell r="E2703">
            <v>396</v>
          </cell>
          <cell r="F2703">
            <v>3</v>
          </cell>
        </row>
        <row r="2704">
          <cell r="A2704">
            <v>6631</v>
          </cell>
          <cell r="B2704">
            <v>329</v>
          </cell>
          <cell r="C2704">
            <v>34</v>
          </cell>
          <cell r="D2704">
            <v>331.83333333333331</v>
          </cell>
          <cell r="E2704">
            <v>332</v>
          </cell>
          <cell r="F2704">
            <v>3</v>
          </cell>
        </row>
        <row r="2705">
          <cell r="A2705">
            <v>6632</v>
          </cell>
          <cell r="B2705">
            <v>345</v>
          </cell>
          <cell r="C2705">
            <v>34</v>
          </cell>
          <cell r="D2705">
            <v>347.83333333333331</v>
          </cell>
          <cell r="E2705">
            <v>348</v>
          </cell>
          <cell r="F2705">
            <v>3</v>
          </cell>
        </row>
        <row r="2706">
          <cell r="A2706">
            <v>6635</v>
          </cell>
          <cell r="B2706">
            <v>244</v>
          </cell>
          <cell r="C2706">
            <v>47</v>
          </cell>
          <cell r="D2706">
            <v>247.91666666666666</v>
          </cell>
          <cell r="E2706">
            <v>248</v>
          </cell>
          <cell r="F2706">
            <v>4</v>
          </cell>
        </row>
        <row r="2707">
          <cell r="A2707">
            <v>6636</v>
          </cell>
          <cell r="B2707">
            <v>126</v>
          </cell>
          <cell r="C2707">
            <v>34</v>
          </cell>
          <cell r="D2707">
            <v>128.83333333333334</v>
          </cell>
          <cell r="E2707">
            <v>129</v>
          </cell>
          <cell r="F2707">
            <v>3</v>
          </cell>
        </row>
        <row r="2708">
          <cell r="A2708">
            <v>6637</v>
          </cell>
          <cell r="B2708">
            <v>150</v>
          </cell>
          <cell r="C2708">
            <v>34</v>
          </cell>
          <cell r="D2708">
            <v>152.83333333333334</v>
          </cell>
          <cell r="E2708">
            <v>153</v>
          </cell>
          <cell r="F2708">
            <v>3</v>
          </cell>
        </row>
        <row r="2709">
          <cell r="A2709">
            <v>6638</v>
          </cell>
          <cell r="B2709">
            <v>156</v>
          </cell>
          <cell r="C2709">
            <v>34</v>
          </cell>
          <cell r="D2709">
            <v>158.83333333333334</v>
          </cell>
          <cell r="E2709">
            <v>159</v>
          </cell>
          <cell r="F2709">
            <v>3</v>
          </cell>
        </row>
        <row r="2710">
          <cell r="A2710">
            <v>6641</v>
          </cell>
          <cell r="B2710">
            <v>249</v>
          </cell>
          <cell r="C2710">
            <v>34</v>
          </cell>
          <cell r="D2710">
            <v>251.83333333333334</v>
          </cell>
          <cell r="E2710">
            <v>252</v>
          </cell>
          <cell r="F2710">
            <v>3</v>
          </cell>
        </row>
        <row r="2711">
          <cell r="A2711">
            <v>6642</v>
          </cell>
          <cell r="B2711">
            <v>233</v>
          </cell>
          <cell r="C2711">
            <v>34</v>
          </cell>
          <cell r="D2711">
            <v>235.83333333333334</v>
          </cell>
          <cell r="E2711">
            <v>236</v>
          </cell>
          <cell r="F2711">
            <v>3</v>
          </cell>
        </row>
        <row r="2712">
          <cell r="A2712">
            <v>6643</v>
          </cell>
          <cell r="B2712">
            <v>186</v>
          </cell>
          <cell r="C2712">
            <v>34</v>
          </cell>
          <cell r="D2712">
            <v>188.83333333333334</v>
          </cell>
          <cell r="E2712">
            <v>189</v>
          </cell>
          <cell r="F2712">
            <v>3</v>
          </cell>
        </row>
        <row r="2713">
          <cell r="A2713">
            <v>6644</v>
          </cell>
          <cell r="B2713">
            <v>209</v>
          </cell>
          <cell r="C2713">
            <v>34</v>
          </cell>
          <cell r="D2713">
            <v>211.83333333333334</v>
          </cell>
          <cell r="E2713">
            <v>212</v>
          </cell>
          <cell r="F2713">
            <v>3</v>
          </cell>
        </row>
        <row r="2714">
          <cell r="A2714">
            <v>6645</v>
          </cell>
          <cell r="B2714">
            <v>126</v>
          </cell>
          <cell r="C2714">
            <v>34</v>
          </cell>
          <cell r="D2714">
            <v>128.83333333333334</v>
          </cell>
          <cell r="E2714">
            <v>129</v>
          </cell>
          <cell r="F2714">
            <v>3</v>
          </cell>
        </row>
        <row r="2715">
          <cell r="A2715">
            <v>6646</v>
          </cell>
          <cell r="B2715">
            <v>152</v>
          </cell>
          <cell r="C2715">
            <v>34</v>
          </cell>
          <cell r="D2715">
            <v>154.83333333333334</v>
          </cell>
          <cell r="E2715">
            <v>155</v>
          </cell>
          <cell r="F2715">
            <v>3</v>
          </cell>
        </row>
        <row r="2716">
          <cell r="A2716">
            <v>6647</v>
          </cell>
          <cell r="B2716">
            <v>129</v>
          </cell>
          <cell r="C2716">
            <v>34</v>
          </cell>
          <cell r="D2716">
            <v>131.83333333333334</v>
          </cell>
          <cell r="E2716">
            <v>132</v>
          </cell>
          <cell r="F2716">
            <v>3</v>
          </cell>
        </row>
        <row r="2717">
          <cell r="A2717">
            <v>6648</v>
          </cell>
          <cell r="B2717">
            <v>192</v>
          </cell>
          <cell r="C2717">
            <v>34</v>
          </cell>
          <cell r="D2717">
            <v>194.83333333333334</v>
          </cell>
          <cell r="E2717">
            <v>195</v>
          </cell>
          <cell r="F2717">
            <v>3</v>
          </cell>
        </row>
        <row r="2718">
          <cell r="A2718">
            <v>6649</v>
          </cell>
          <cell r="B2718">
            <v>153</v>
          </cell>
          <cell r="C2718">
            <v>34</v>
          </cell>
          <cell r="D2718">
            <v>155.83333333333334</v>
          </cell>
          <cell r="E2718">
            <v>156</v>
          </cell>
          <cell r="F2718">
            <v>3</v>
          </cell>
        </row>
        <row r="2719">
          <cell r="A2719">
            <v>6650</v>
          </cell>
          <cell r="B2719">
            <v>160</v>
          </cell>
          <cell r="C2719">
            <v>34</v>
          </cell>
          <cell r="D2719">
            <v>162.83333333333334</v>
          </cell>
          <cell r="E2719">
            <v>163</v>
          </cell>
          <cell r="F2719">
            <v>3</v>
          </cell>
        </row>
        <row r="2720">
          <cell r="A2720">
            <v>6651</v>
          </cell>
          <cell r="B2720">
            <v>202</v>
          </cell>
          <cell r="C2720">
            <v>34</v>
          </cell>
          <cell r="D2720">
            <v>204.83333333333334</v>
          </cell>
          <cell r="E2720">
            <v>205</v>
          </cell>
          <cell r="F2720">
            <v>3</v>
          </cell>
        </row>
        <row r="2721">
          <cell r="A2721">
            <v>6652</v>
          </cell>
          <cell r="B2721">
            <v>172</v>
          </cell>
          <cell r="C2721">
            <v>34</v>
          </cell>
          <cell r="D2721">
            <v>174.83333333333334</v>
          </cell>
          <cell r="E2721">
            <v>175</v>
          </cell>
          <cell r="F2721">
            <v>3</v>
          </cell>
        </row>
        <row r="2722">
          <cell r="A2722">
            <v>6653</v>
          </cell>
          <cell r="B2722">
            <v>155</v>
          </cell>
          <cell r="C2722">
            <v>34</v>
          </cell>
          <cell r="D2722">
            <v>157.83333333333334</v>
          </cell>
          <cell r="E2722">
            <v>158</v>
          </cell>
          <cell r="F2722">
            <v>3</v>
          </cell>
        </row>
        <row r="2723">
          <cell r="A2723">
            <v>6654</v>
          </cell>
          <cell r="B2723">
            <v>126</v>
          </cell>
          <cell r="C2723">
            <v>34</v>
          </cell>
          <cell r="D2723">
            <v>128.83333333333334</v>
          </cell>
          <cell r="E2723">
            <v>129</v>
          </cell>
          <cell r="F2723">
            <v>3</v>
          </cell>
        </row>
        <row r="2724">
          <cell r="A2724">
            <v>6655</v>
          </cell>
          <cell r="B2724">
            <v>96</v>
          </cell>
          <cell r="C2724">
            <v>34</v>
          </cell>
          <cell r="D2724">
            <v>98.833333333333329</v>
          </cell>
          <cell r="E2724">
            <v>99</v>
          </cell>
          <cell r="F2724">
            <v>3</v>
          </cell>
        </row>
        <row r="2725">
          <cell r="A2725">
            <v>6656</v>
          </cell>
          <cell r="B2725">
            <v>129</v>
          </cell>
          <cell r="C2725">
            <v>34</v>
          </cell>
          <cell r="D2725">
            <v>131.83333333333334</v>
          </cell>
          <cell r="E2725">
            <v>132</v>
          </cell>
          <cell r="F2725">
            <v>3</v>
          </cell>
        </row>
        <row r="2726">
          <cell r="A2726">
            <v>6667</v>
          </cell>
          <cell r="B2726">
            <v>151</v>
          </cell>
          <cell r="C2726">
            <v>34</v>
          </cell>
          <cell r="D2726">
            <v>153.83333333333334</v>
          </cell>
          <cell r="E2726">
            <v>154</v>
          </cell>
          <cell r="F2726">
            <v>3</v>
          </cell>
        </row>
        <row r="2727">
          <cell r="A2727">
            <v>6670</v>
          </cell>
          <cell r="B2727">
            <v>224</v>
          </cell>
          <cell r="C2727">
            <v>40</v>
          </cell>
          <cell r="D2727">
            <v>227.33333333333334</v>
          </cell>
          <cell r="E2727">
            <v>228</v>
          </cell>
          <cell r="F2727">
            <v>4</v>
          </cell>
        </row>
        <row r="2728">
          <cell r="A2728">
            <v>6672</v>
          </cell>
          <cell r="B2728">
            <v>203</v>
          </cell>
          <cell r="C2728">
            <v>34</v>
          </cell>
          <cell r="D2728">
            <v>205.83333333333334</v>
          </cell>
          <cell r="E2728">
            <v>206</v>
          </cell>
          <cell r="F2728">
            <v>3</v>
          </cell>
        </row>
        <row r="2729">
          <cell r="A2729">
            <v>6673</v>
          </cell>
          <cell r="B2729">
            <v>128</v>
          </cell>
          <cell r="C2729">
            <v>34</v>
          </cell>
          <cell r="D2729">
            <v>130.83333333333334</v>
          </cell>
          <cell r="E2729">
            <v>131</v>
          </cell>
          <cell r="F2729">
            <v>3</v>
          </cell>
        </row>
        <row r="2730">
          <cell r="A2730">
            <v>6674</v>
          </cell>
          <cell r="B2730">
            <v>180</v>
          </cell>
          <cell r="C2730">
            <v>34</v>
          </cell>
          <cell r="D2730">
            <v>182.83333333333334</v>
          </cell>
          <cell r="E2730">
            <v>183</v>
          </cell>
          <cell r="F2730">
            <v>3</v>
          </cell>
        </row>
        <row r="2731">
          <cell r="A2731">
            <v>6675</v>
          </cell>
          <cell r="B2731">
            <v>185</v>
          </cell>
          <cell r="C2731">
            <v>34</v>
          </cell>
          <cell r="D2731">
            <v>187.83333333333334</v>
          </cell>
          <cell r="E2731">
            <v>188</v>
          </cell>
          <cell r="F2731">
            <v>3</v>
          </cell>
        </row>
        <row r="2732">
          <cell r="A2732">
            <v>6677</v>
          </cell>
          <cell r="B2732">
            <v>188</v>
          </cell>
          <cell r="C2732">
            <v>34</v>
          </cell>
          <cell r="D2732">
            <v>190.83333333333334</v>
          </cell>
          <cell r="E2732">
            <v>191</v>
          </cell>
          <cell r="F2732">
            <v>3</v>
          </cell>
        </row>
        <row r="2733">
          <cell r="A2733">
            <v>6678</v>
          </cell>
          <cell r="B2733">
            <v>191</v>
          </cell>
          <cell r="C2733">
            <v>34</v>
          </cell>
          <cell r="D2733">
            <v>193.83333333333334</v>
          </cell>
          <cell r="E2733">
            <v>194</v>
          </cell>
          <cell r="F2733">
            <v>3</v>
          </cell>
        </row>
        <row r="2734">
          <cell r="A2734">
            <v>6679</v>
          </cell>
          <cell r="B2734">
            <v>188</v>
          </cell>
          <cell r="C2734">
            <v>34</v>
          </cell>
          <cell r="D2734">
            <v>190.83333333333334</v>
          </cell>
          <cell r="E2734">
            <v>191</v>
          </cell>
          <cell r="F2734">
            <v>3</v>
          </cell>
        </row>
        <row r="2735">
          <cell r="A2735">
            <v>6680</v>
          </cell>
          <cell r="B2735">
            <v>180</v>
          </cell>
          <cell r="C2735">
            <v>34</v>
          </cell>
          <cell r="D2735">
            <v>182.83333333333334</v>
          </cell>
          <cell r="E2735">
            <v>183</v>
          </cell>
          <cell r="F2735">
            <v>3</v>
          </cell>
        </row>
        <row r="2736">
          <cell r="A2736">
            <v>6681</v>
          </cell>
          <cell r="B2736">
            <v>97</v>
          </cell>
          <cell r="C2736">
            <v>34</v>
          </cell>
          <cell r="D2736">
            <v>99.833333333333329</v>
          </cell>
          <cell r="E2736">
            <v>100</v>
          </cell>
          <cell r="F2736">
            <v>3</v>
          </cell>
        </row>
        <row r="2737">
          <cell r="A2737">
            <v>6683</v>
          </cell>
          <cell r="B2737">
            <v>180</v>
          </cell>
          <cell r="C2737">
            <v>34</v>
          </cell>
          <cell r="D2737">
            <v>182.83333333333334</v>
          </cell>
          <cell r="E2737">
            <v>183</v>
          </cell>
          <cell r="F2737">
            <v>3</v>
          </cell>
        </row>
        <row r="2738">
          <cell r="A2738">
            <v>6685</v>
          </cell>
          <cell r="B2738">
            <v>210</v>
          </cell>
          <cell r="C2738">
            <v>34</v>
          </cell>
          <cell r="D2738">
            <v>212.83333333333334</v>
          </cell>
          <cell r="E2738">
            <v>213</v>
          </cell>
          <cell r="F2738">
            <v>3</v>
          </cell>
        </row>
        <row r="2739">
          <cell r="A2739">
            <v>6686</v>
          </cell>
          <cell r="B2739">
            <v>213</v>
          </cell>
          <cell r="C2739">
            <v>34</v>
          </cell>
          <cell r="D2739">
            <v>215.83333333333334</v>
          </cell>
          <cell r="E2739">
            <v>216</v>
          </cell>
          <cell r="F2739">
            <v>3</v>
          </cell>
        </row>
        <row r="2740">
          <cell r="A2740">
            <v>6688</v>
          </cell>
          <cell r="B2740">
            <v>206</v>
          </cell>
          <cell r="C2740">
            <v>34</v>
          </cell>
          <cell r="D2740">
            <v>208.83333333333334</v>
          </cell>
          <cell r="E2740">
            <v>209</v>
          </cell>
          <cell r="F2740">
            <v>3</v>
          </cell>
        </row>
        <row r="2741">
          <cell r="A2741">
            <v>6689</v>
          </cell>
          <cell r="B2741">
            <v>181</v>
          </cell>
          <cell r="C2741">
            <v>34</v>
          </cell>
          <cell r="D2741">
            <v>183.83333333333334</v>
          </cell>
          <cell r="E2741">
            <v>184</v>
          </cell>
          <cell r="F2741">
            <v>3</v>
          </cell>
        </row>
        <row r="2742">
          <cell r="A2742">
            <v>6691</v>
          </cell>
          <cell r="B2742">
            <v>171</v>
          </cell>
          <cell r="C2742">
            <v>34</v>
          </cell>
          <cell r="D2742">
            <v>173.83333333333334</v>
          </cell>
          <cell r="E2742">
            <v>174</v>
          </cell>
          <cell r="F2742">
            <v>3</v>
          </cell>
        </row>
        <row r="2743">
          <cell r="A2743">
            <v>6693</v>
          </cell>
          <cell r="B2743">
            <v>141</v>
          </cell>
          <cell r="C2743">
            <v>34</v>
          </cell>
          <cell r="D2743">
            <v>143.83333333333334</v>
          </cell>
          <cell r="E2743">
            <v>144</v>
          </cell>
          <cell r="F2743">
            <v>3</v>
          </cell>
        </row>
        <row r="2744">
          <cell r="A2744">
            <v>6694</v>
          </cell>
          <cell r="B2744">
            <v>168</v>
          </cell>
          <cell r="C2744">
            <v>34</v>
          </cell>
          <cell r="D2744">
            <v>170.83333333333334</v>
          </cell>
          <cell r="E2744">
            <v>171</v>
          </cell>
          <cell r="F2744">
            <v>3</v>
          </cell>
        </row>
        <row r="2745">
          <cell r="A2745">
            <v>6695</v>
          </cell>
          <cell r="B2745">
            <v>153</v>
          </cell>
          <cell r="C2745">
            <v>34</v>
          </cell>
          <cell r="D2745">
            <v>155.83333333333334</v>
          </cell>
          <cell r="E2745">
            <v>156</v>
          </cell>
          <cell r="F2745">
            <v>3</v>
          </cell>
        </row>
        <row r="2746">
          <cell r="A2746">
            <v>6696</v>
          </cell>
          <cell r="B2746">
            <v>178</v>
          </cell>
          <cell r="C2746">
            <v>34</v>
          </cell>
          <cell r="D2746">
            <v>180.83333333333334</v>
          </cell>
          <cell r="E2746">
            <v>181</v>
          </cell>
          <cell r="F2746">
            <v>3</v>
          </cell>
        </row>
        <row r="2747">
          <cell r="A2747">
            <v>6719</v>
          </cell>
          <cell r="B2747">
            <v>233</v>
          </cell>
          <cell r="C2747">
            <v>34</v>
          </cell>
          <cell r="D2747">
            <v>235.83333333333334</v>
          </cell>
          <cell r="E2747">
            <v>236</v>
          </cell>
          <cell r="F2747">
            <v>3</v>
          </cell>
        </row>
        <row r="2748">
          <cell r="A2748">
            <v>6722</v>
          </cell>
          <cell r="B2748">
            <v>234</v>
          </cell>
          <cell r="C2748">
            <v>34</v>
          </cell>
          <cell r="D2748">
            <v>236.83333333333334</v>
          </cell>
          <cell r="E2748">
            <v>237</v>
          </cell>
          <cell r="F2748">
            <v>3</v>
          </cell>
        </row>
        <row r="2749">
          <cell r="A2749">
            <v>6723</v>
          </cell>
          <cell r="B2749">
            <v>202</v>
          </cell>
          <cell r="C2749">
            <v>34</v>
          </cell>
          <cell r="D2749">
            <v>204.83333333333334</v>
          </cell>
          <cell r="E2749">
            <v>205</v>
          </cell>
          <cell r="F2749">
            <v>3</v>
          </cell>
        </row>
        <row r="2750">
          <cell r="A2750">
            <v>6724</v>
          </cell>
          <cell r="B2750">
            <v>199</v>
          </cell>
          <cell r="C2750">
            <v>34</v>
          </cell>
          <cell r="D2750">
            <v>201.83333333333334</v>
          </cell>
          <cell r="E2750">
            <v>202</v>
          </cell>
          <cell r="F2750">
            <v>3</v>
          </cell>
        </row>
        <row r="2751">
          <cell r="A2751">
            <v>6725</v>
          </cell>
          <cell r="B2751">
            <v>188</v>
          </cell>
          <cell r="C2751">
            <v>34</v>
          </cell>
          <cell r="D2751">
            <v>190.83333333333334</v>
          </cell>
          <cell r="E2751">
            <v>191</v>
          </cell>
          <cell r="F2751">
            <v>3</v>
          </cell>
        </row>
        <row r="2752">
          <cell r="A2752">
            <v>6727</v>
          </cell>
          <cell r="B2752">
            <v>131</v>
          </cell>
          <cell r="C2752">
            <v>34</v>
          </cell>
          <cell r="D2752">
            <v>133.83333333333334</v>
          </cell>
          <cell r="E2752">
            <v>134</v>
          </cell>
          <cell r="F2752">
            <v>3</v>
          </cell>
        </row>
        <row r="2753">
          <cell r="A2753">
            <v>6729</v>
          </cell>
          <cell r="B2753">
            <v>142</v>
          </cell>
          <cell r="C2753">
            <v>34</v>
          </cell>
          <cell r="D2753">
            <v>144.83333333333334</v>
          </cell>
          <cell r="E2753">
            <v>145</v>
          </cell>
          <cell r="F2753">
            <v>3</v>
          </cell>
        </row>
        <row r="2754">
          <cell r="A2754">
            <v>6730</v>
          </cell>
          <cell r="B2754">
            <v>203</v>
          </cell>
          <cell r="C2754">
            <v>34</v>
          </cell>
          <cell r="D2754">
            <v>205.83333333333334</v>
          </cell>
          <cell r="E2754">
            <v>206</v>
          </cell>
          <cell r="F2754">
            <v>3</v>
          </cell>
        </row>
        <row r="2755">
          <cell r="A2755">
            <v>6731</v>
          </cell>
          <cell r="B2755">
            <v>100</v>
          </cell>
          <cell r="C2755">
            <v>34</v>
          </cell>
          <cell r="D2755">
            <v>102.83333333333333</v>
          </cell>
          <cell r="E2755">
            <v>103</v>
          </cell>
          <cell r="F2755">
            <v>3</v>
          </cell>
        </row>
        <row r="2756">
          <cell r="A2756">
            <v>6734</v>
          </cell>
          <cell r="B2756">
            <v>100</v>
          </cell>
          <cell r="C2756">
            <v>34</v>
          </cell>
          <cell r="D2756">
            <v>102.83333333333333</v>
          </cell>
          <cell r="E2756">
            <v>103</v>
          </cell>
          <cell r="F2756">
            <v>3</v>
          </cell>
        </row>
        <row r="2757">
          <cell r="A2757">
            <v>6738</v>
          </cell>
          <cell r="B2757">
            <v>118</v>
          </cell>
          <cell r="C2757">
            <v>34</v>
          </cell>
          <cell r="D2757">
            <v>120.83333333333333</v>
          </cell>
          <cell r="E2757">
            <v>121</v>
          </cell>
          <cell r="F2757">
            <v>3</v>
          </cell>
        </row>
        <row r="2758">
          <cell r="A2758">
            <v>6739</v>
          </cell>
          <cell r="B2758">
            <v>140</v>
          </cell>
          <cell r="C2758">
            <v>34</v>
          </cell>
          <cell r="D2758">
            <v>142.83333333333334</v>
          </cell>
          <cell r="E2758">
            <v>143</v>
          </cell>
          <cell r="F2758">
            <v>3</v>
          </cell>
        </row>
        <row r="2759">
          <cell r="A2759">
            <v>6740</v>
          </cell>
          <cell r="B2759">
            <v>175</v>
          </cell>
          <cell r="C2759">
            <v>34</v>
          </cell>
          <cell r="D2759">
            <v>177.83333333333334</v>
          </cell>
          <cell r="E2759">
            <v>178</v>
          </cell>
          <cell r="F2759">
            <v>3</v>
          </cell>
        </row>
        <row r="2760">
          <cell r="A2760">
            <v>6741</v>
          </cell>
          <cell r="B2760">
            <v>173</v>
          </cell>
          <cell r="C2760">
            <v>34</v>
          </cell>
          <cell r="D2760">
            <v>175.83333333333334</v>
          </cell>
          <cell r="E2760">
            <v>176</v>
          </cell>
          <cell r="F2760">
            <v>3</v>
          </cell>
        </row>
        <row r="2761">
          <cell r="A2761">
            <v>6745</v>
          </cell>
          <cell r="B2761">
            <v>176</v>
          </cell>
          <cell r="C2761">
            <v>34</v>
          </cell>
          <cell r="D2761">
            <v>178.83333333333334</v>
          </cell>
          <cell r="E2761">
            <v>179</v>
          </cell>
          <cell r="F2761">
            <v>3</v>
          </cell>
        </row>
        <row r="2762">
          <cell r="A2762">
            <v>6749</v>
          </cell>
          <cell r="B2762">
            <v>217</v>
          </cell>
          <cell r="C2762">
            <v>34</v>
          </cell>
          <cell r="D2762">
            <v>219.83333333333334</v>
          </cell>
          <cell r="E2762">
            <v>220</v>
          </cell>
          <cell r="F2762">
            <v>3</v>
          </cell>
        </row>
        <row r="2763">
          <cell r="A2763">
            <v>6751</v>
          </cell>
          <cell r="B2763">
            <v>167</v>
          </cell>
          <cell r="C2763">
            <v>34</v>
          </cell>
          <cell r="D2763">
            <v>169.83333333333334</v>
          </cell>
          <cell r="E2763">
            <v>170</v>
          </cell>
          <cell r="F2763">
            <v>3</v>
          </cell>
        </row>
        <row r="2764">
          <cell r="A2764">
            <v>6758</v>
          </cell>
          <cell r="B2764">
            <v>110</v>
          </cell>
          <cell r="C2764">
            <v>34</v>
          </cell>
          <cell r="D2764">
            <v>112.83333333333333</v>
          </cell>
          <cell r="E2764">
            <v>113</v>
          </cell>
          <cell r="F2764">
            <v>3</v>
          </cell>
        </row>
        <row r="2765">
          <cell r="A2765">
            <v>6760</v>
          </cell>
          <cell r="B2765">
            <v>149</v>
          </cell>
          <cell r="C2765">
            <v>34</v>
          </cell>
          <cell r="D2765">
            <v>151.83333333333334</v>
          </cell>
          <cell r="E2765">
            <v>152</v>
          </cell>
          <cell r="F2765">
            <v>3</v>
          </cell>
        </row>
        <row r="2766">
          <cell r="A2766">
            <v>6766</v>
          </cell>
          <cell r="B2766">
            <v>210</v>
          </cell>
          <cell r="C2766">
            <v>34</v>
          </cell>
          <cell r="D2766">
            <v>212.83333333333334</v>
          </cell>
          <cell r="E2766">
            <v>213</v>
          </cell>
          <cell r="F2766">
            <v>3</v>
          </cell>
        </row>
        <row r="2767">
          <cell r="A2767">
            <v>6777</v>
          </cell>
          <cell r="B2767">
            <v>119</v>
          </cell>
          <cell r="C2767">
            <v>34</v>
          </cell>
          <cell r="D2767">
            <v>121.83333333333333</v>
          </cell>
          <cell r="E2767">
            <v>122</v>
          </cell>
          <cell r="F2767">
            <v>3</v>
          </cell>
        </row>
        <row r="2768">
          <cell r="A2768">
            <v>6781</v>
          </cell>
          <cell r="B2768">
            <v>162</v>
          </cell>
          <cell r="C2768">
            <v>34</v>
          </cell>
          <cell r="D2768">
            <v>164.83333333333334</v>
          </cell>
          <cell r="E2768">
            <v>165</v>
          </cell>
          <cell r="F2768">
            <v>3</v>
          </cell>
        </row>
        <row r="2769">
          <cell r="A2769">
            <v>6786</v>
          </cell>
          <cell r="B2769">
            <v>183</v>
          </cell>
          <cell r="C2769">
            <v>34</v>
          </cell>
          <cell r="D2769">
            <v>185.83333333333334</v>
          </cell>
          <cell r="E2769">
            <v>186</v>
          </cell>
          <cell r="F2769">
            <v>3</v>
          </cell>
        </row>
        <row r="2770">
          <cell r="A2770">
            <v>6794</v>
          </cell>
          <cell r="B2770">
            <v>86</v>
          </cell>
          <cell r="C2770">
            <v>34</v>
          </cell>
          <cell r="D2770">
            <v>88.833333333333329</v>
          </cell>
          <cell r="E2770">
            <v>89</v>
          </cell>
          <cell r="F2770">
            <v>3</v>
          </cell>
        </row>
        <row r="2771">
          <cell r="A2771">
            <v>6797</v>
          </cell>
          <cell r="B2771">
            <v>129</v>
          </cell>
          <cell r="C2771">
            <v>34</v>
          </cell>
          <cell r="D2771">
            <v>131.83333333333334</v>
          </cell>
          <cell r="E2771">
            <v>132</v>
          </cell>
          <cell r="F2771">
            <v>3</v>
          </cell>
        </row>
        <row r="2772">
          <cell r="A2772">
            <v>6801</v>
          </cell>
          <cell r="B2772">
            <v>108</v>
          </cell>
          <cell r="C2772">
            <v>34</v>
          </cell>
          <cell r="D2772">
            <v>110.83333333333333</v>
          </cell>
          <cell r="E2772">
            <v>111</v>
          </cell>
          <cell r="F2772">
            <v>3</v>
          </cell>
        </row>
        <row r="2773">
          <cell r="A2773">
            <v>6803</v>
          </cell>
          <cell r="B2773">
            <v>109</v>
          </cell>
          <cell r="C2773">
            <v>34</v>
          </cell>
          <cell r="D2773">
            <v>111.83333333333333</v>
          </cell>
          <cell r="E2773">
            <v>112</v>
          </cell>
          <cell r="F2773">
            <v>3</v>
          </cell>
        </row>
        <row r="2774">
          <cell r="A2774">
            <v>6807</v>
          </cell>
          <cell r="B2774">
            <v>120</v>
          </cell>
          <cell r="C2774">
            <v>34</v>
          </cell>
          <cell r="D2774">
            <v>122.83333333333333</v>
          </cell>
          <cell r="E2774">
            <v>123</v>
          </cell>
          <cell r="F2774">
            <v>3</v>
          </cell>
        </row>
        <row r="2775">
          <cell r="A2775">
            <v>6808</v>
          </cell>
          <cell r="B2775">
            <v>127</v>
          </cell>
          <cell r="C2775">
            <v>34</v>
          </cell>
          <cell r="D2775">
            <v>129.83333333333334</v>
          </cell>
          <cell r="E2775">
            <v>130</v>
          </cell>
          <cell r="F2775">
            <v>3</v>
          </cell>
        </row>
        <row r="2776">
          <cell r="A2776">
            <v>6813</v>
          </cell>
          <cell r="B2776">
            <v>127</v>
          </cell>
          <cell r="C2776">
            <v>34</v>
          </cell>
          <cell r="D2776">
            <v>129.83333333333334</v>
          </cell>
          <cell r="E2776">
            <v>130</v>
          </cell>
          <cell r="F2776">
            <v>3</v>
          </cell>
        </row>
        <row r="2777">
          <cell r="A2777">
            <v>6814</v>
          </cell>
          <cell r="B2777">
            <v>126</v>
          </cell>
          <cell r="C2777">
            <v>34</v>
          </cell>
          <cell r="D2777">
            <v>128.83333333333334</v>
          </cell>
          <cell r="E2777">
            <v>129</v>
          </cell>
          <cell r="F2777">
            <v>3</v>
          </cell>
        </row>
        <row r="2778">
          <cell r="A2778">
            <v>6816</v>
          </cell>
          <cell r="B2778">
            <v>111</v>
          </cell>
          <cell r="C2778">
            <v>34</v>
          </cell>
          <cell r="D2778">
            <v>113.83333333333333</v>
          </cell>
          <cell r="E2778">
            <v>114</v>
          </cell>
          <cell r="F2778">
            <v>3</v>
          </cell>
        </row>
        <row r="2779">
          <cell r="A2779">
            <v>6817</v>
          </cell>
          <cell r="B2779">
            <v>129</v>
          </cell>
          <cell r="C2779">
            <v>34</v>
          </cell>
          <cell r="D2779">
            <v>131.83333333333334</v>
          </cell>
          <cell r="E2779">
            <v>132</v>
          </cell>
          <cell r="F2779">
            <v>3</v>
          </cell>
        </row>
        <row r="2780">
          <cell r="A2780">
            <v>6823</v>
          </cell>
          <cell r="B2780">
            <v>89</v>
          </cell>
          <cell r="C2780">
            <v>34</v>
          </cell>
          <cell r="D2780">
            <v>91.833333333333329</v>
          </cell>
          <cell r="E2780">
            <v>92</v>
          </cell>
          <cell r="F2780">
            <v>3</v>
          </cell>
        </row>
        <row r="2781">
          <cell r="A2781">
            <v>6825</v>
          </cell>
          <cell r="B2781">
            <v>87</v>
          </cell>
          <cell r="C2781">
            <v>34</v>
          </cell>
          <cell r="D2781">
            <v>89.833333333333329</v>
          </cell>
          <cell r="E2781">
            <v>90</v>
          </cell>
          <cell r="F2781">
            <v>3</v>
          </cell>
        </row>
        <row r="2782">
          <cell r="A2782">
            <v>6826</v>
          </cell>
          <cell r="B2782">
            <v>89</v>
          </cell>
          <cell r="C2782">
            <v>34</v>
          </cell>
          <cell r="D2782">
            <v>91.833333333333329</v>
          </cell>
          <cell r="E2782">
            <v>92</v>
          </cell>
          <cell r="F2782">
            <v>3</v>
          </cell>
        </row>
        <row r="2783">
          <cell r="A2783">
            <v>6839</v>
          </cell>
          <cell r="B2783">
            <v>118</v>
          </cell>
          <cell r="C2783">
            <v>34</v>
          </cell>
          <cell r="D2783">
            <v>120.83333333333333</v>
          </cell>
          <cell r="E2783">
            <v>121</v>
          </cell>
          <cell r="F2783">
            <v>3</v>
          </cell>
        </row>
        <row r="2784">
          <cell r="A2784">
            <v>6843</v>
          </cell>
          <cell r="B2784">
            <v>110</v>
          </cell>
          <cell r="C2784">
            <v>34</v>
          </cell>
          <cell r="D2784">
            <v>112.83333333333333</v>
          </cell>
          <cell r="E2784">
            <v>113</v>
          </cell>
          <cell r="F2784">
            <v>3</v>
          </cell>
        </row>
        <row r="2785">
          <cell r="A2785">
            <v>6845</v>
          </cell>
          <cell r="B2785">
            <v>99</v>
          </cell>
          <cell r="C2785">
            <v>34</v>
          </cell>
          <cell r="D2785">
            <v>101.83333333333333</v>
          </cell>
          <cell r="E2785">
            <v>102</v>
          </cell>
          <cell r="F2785">
            <v>3</v>
          </cell>
        </row>
        <row r="2786">
          <cell r="A2786">
            <v>6858</v>
          </cell>
          <cell r="B2786">
            <v>106</v>
          </cell>
          <cell r="C2786">
            <v>34</v>
          </cell>
          <cell r="D2786">
            <v>108.83333333333333</v>
          </cell>
          <cell r="E2786">
            <v>109</v>
          </cell>
          <cell r="F2786">
            <v>3</v>
          </cell>
        </row>
        <row r="2787">
          <cell r="A2787">
            <v>6863</v>
          </cell>
          <cell r="B2787">
            <v>106</v>
          </cell>
          <cell r="C2787">
            <v>34</v>
          </cell>
          <cell r="D2787">
            <v>108.83333333333333</v>
          </cell>
          <cell r="E2787">
            <v>109</v>
          </cell>
          <cell r="F2787">
            <v>3</v>
          </cell>
        </row>
        <row r="2788">
          <cell r="A2788">
            <v>6881</v>
          </cell>
          <cell r="B2788">
            <v>93</v>
          </cell>
          <cell r="C2788">
            <v>34</v>
          </cell>
          <cell r="D2788">
            <v>95.833333333333329</v>
          </cell>
          <cell r="E2788">
            <v>96</v>
          </cell>
          <cell r="F2788">
            <v>3</v>
          </cell>
        </row>
        <row r="2789">
          <cell r="A2789">
            <v>6882</v>
          </cell>
          <cell r="B2789">
            <v>93</v>
          </cell>
          <cell r="C2789">
            <v>34</v>
          </cell>
          <cell r="D2789">
            <v>95.833333333333329</v>
          </cell>
          <cell r="E2789">
            <v>96</v>
          </cell>
          <cell r="F2789">
            <v>3</v>
          </cell>
        </row>
        <row r="2790">
          <cell r="A2790">
            <v>6897</v>
          </cell>
          <cell r="B2790">
            <v>73</v>
          </cell>
          <cell r="C2790">
            <v>34</v>
          </cell>
          <cell r="D2790">
            <v>75.833333333333329</v>
          </cell>
          <cell r="E2790">
            <v>76</v>
          </cell>
          <cell r="F2790">
            <v>3</v>
          </cell>
        </row>
        <row r="2791">
          <cell r="A2791">
            <v>6915</v>
          </cell>
          <cell r="B2791">
            <v>117</v>
          </cell>
          <cell r="C2791">
            <v>34</v>
          </cell>
          <cell r="D2791">
            <v>119.83333333333333</v>
          </cell>
          <cell r="E2791">
            <v>120</v>
          </cell>
          <cell r="F2791">
            <v>3</v>
          </cell>
        </row>
        <row r="2792">
          <cell r="A2792">
            <v>6916</v>
          </cell>
          <cell r="B2792">
            <v>115</v>
          </cell>
          <cell r="C2792">
            <v>34</v>
          </cell>
          <cell r="D2792">
            <v>117.83333333333333</v>
          </cell>
          <cell r="E2792">
            <v>118</v>
          </cell>
          <cell r="F2792">
            <v>3</v>
          </cell>
        </row>
        <row r="2793">
          <cell r="A2793">
            <v>6929</v>
          </cell>
          <cell r="B2793">
            <v>142</v>
          </cell>
          <cell r="C2793">
            <v>34</v>
          </cell>
          <cell r="D2793">
            <v>144.83333333333334</v>
          </cell>
          <cell r="E2793">
            <v>145</v>
          </cell>
          <cell r="F2793">
            <v>3</v>
          </cell>
        </row>
        <row r="2794">
          <cell r="A2794">
            <v>6937</v>
          </cell>
          <cell r="B2794">
            <v>96</v>
          </cell>
          <cell r="C2794">
            <v>34</v>
          </cell>
          <cell r="D2794">
            <v>98.833333333333329</v>
          </cell>
          <cell r="E2794">
            <v>99</v>
          </cell>
          <cell r="F2794">
            <v>3</v>
          </cell>
        </row>
        <row r="2795">
          <cell r="A2795">
            <v>6939</v>
          </cell>
          <cell r="B2795">
            <v>90</v>
          </cell>
          <cell r="C2795">
            <v>34</v>
          </cell>
          <cell r="D2795">
            <v>92.833333333333329</v>
          </cell>
          <cell r="E2795">
            <v>93</v>
          </cell>
          <cell r="F2795">
            <v>3</v>
          </cell>
        </row>
        <row r="2796">
          <cell r="A2796">
            <v>6942</v>
          </cell>
          <cell r="B2796">
            <v>86</v>
          </cell>
          <cell r="C2796">
            <v>34</v>
          </cell>
          <cell r="D2796">
            <v>88.833333333333329</v>
          </cell>
          <cell r="E2796">
            <v>89</v>
          </cell>
          <cell r="F2796">
            <v>3</v>
          </cell>
        </row>
        <row r="2797">
          <cell r="A2797">
            <v>6944</v>
          </cell>
          <cell r="B2797">
            <v>131</v>
          </cell>
          <cell r="C2797">
            <v>34</v>
          </cell>
          <cell r="D2797">
            <v>133.83333333333334</v>
          </cell>
          <cell r="E2797">
            <v>134</v>
          </cell>
          <cell r="F2797">
            <v>3</v>
          </cell>
        </row>
        <row r="2798">
          <cell r="A2798">
            <v>6949</v>
          </cell>
          <cell r="B2798">
            <v>92</v>
          </cell>
          <cell r="C2798">
            <v>34</v>
          </cell>
          <cell r="D2798">
            <v>94.833333333333329</v>
          </cell>
          <cell r="E2798">
            <v>95</v>
          </cell>
          <cell r="F2798">
            <v>3</v>
          </cell>
        </row>
        <row r="2799">
          <cell r="A2799">
            <v>6961</v>
          </cell>
          <cell r="B2799">
            <v>81</v>
          </cell>
          <cell r="C2799">
            <v>34</v>
          </cell>
          <cell r="D2799">
            <v>83.833333333333329</v>
          </cell>
          <cell r="E2799">
            <v>84</v>
          </cell>
          <cell r="F2799">
            <v>3</v>
          </cell>
        </row>
        <row r="2800">
          <cell r="A2800">
            <v>6962</v>
          </cell>
          <cell r="B2800">
            <v>81</v>
          </cell>
          <cell r="C2800">
            <v>34</v>
          </cell>
          <cell r="D2800">
            <v>83.833333333333329</v>
          </cell>
          <cell r="E2800">
            <v>84</v>
          </cell>
          <cell r="F2800">
            <v>3</v>
          </cell>
        </row>
        <row r="2801">
          <cell r="A2801">
            <v>6971</v>
          </cell>
          <cell r="B2801">
            <v>119</v>
          </cell>
          <cell r="C2801">
            <v>34</v>
          </cell>
          <cell r="D2801">
            <v>121.83333333333333</v>
          </cell>
          <cell r="E2801">
            <v>122</v>
          </cell>
          <cell r="F2801">
            <v>3</v>
          </cell>
        </row>
        <row r="2802">
          <cell r="A2802">
            <v>6999</v>
          </cell>
          <cell r="B2802">
            <v>144</v>
          </cell>
          <cell r="C2802">
            <v>50</v>
          </cell>
          <cell r="D2802">
            <v>148.16666666666666</v>
          </cell>
          <cell r="E2802">
            <v>149</v>
          </cell>
          <cell r="F2802">
            <v>5</v>
          </cell>
        </row>
        <row r="2803">
          <cell r="A2803">
            <v>7001</v>
          </cell>
          <cell r="B2803">
            <v>100</v>
          </cell>
          <cell r="C2803">
            <v>34</v>
          </cell>
          <cell r="D2803">
            <v>102.83333333333333</v>
          </cell>
          <cell r="E2803">
            <v>103</v>
          </cell>
          <cell r="F2803">
            <v>3</v>
          </cell>
        </row>
        <row r="2804">
          <cell r="A2804">
            <v>7016</v>
          </cell>
          <cell r="B2804">
            <v>83</v>
          </cell>
          <cell r="C2804">
            <v>34</v>
          </cell>
          <cell r="D2804">
            <v>85.833333333333329</v>
          </cell>
          <cell r="E2804">
            <v>86</v>
          </cell>
          <cell r="F2804">
            <v>3</v>
          </cell>
        </row>
        <row r="2805">
          <cell r="A2805">
            <v>7017</v>
          </cell>
          <cell r="B2805">
            <v>77</v>
          </cell>
          <cell r="C2805">
            <v>34</v>
          </cell>
          <cell r="D2805">
            <v>79.833333333333329</v>
          </cell>
          <cell r="E2805">
            <v>80</v>
          </cell>
          <cell r="F2805">
            <v>3</v>
          </cell>
        </row>
        <row r="2806">
          <cell r="A2806">
            <v>7039</v>
          </cell>
          <cell r="B2806">
            <v>83</v>
          </cell>
          <cell r="C2806">
            <v>34</v>
          </cell>
          <cell r="D2806">
            <v>85.833333333333329</v>
          </cell>
          <cell r="E2806">
            <v>86</v>
          </cell>
          <cell r="F2806">
            <v>3</v>
          </cell>
        </row>
        <row r="2807">
          <cell r="A2807">
            <v>7046</v>
          </cell>
          <cell r="B2807">
            <v>74</v>
          </cell>
          <cell r="C2807">
            <v>34</v>
          </cell>
          <cell r="D2807">
            <v>76.833333333333329</v>
          </cell>
          <cell r="E2807">
            <v>77</v>
          </cell>
          <cell r="F2807">
            <v>3</v>
          </cell>
        </row>
        <row r="2808">
          <cell r="A2808">
            <v>7047</v>
          </cell>
          <cell r="B2808">
            <v>70</v>
          </cell>
          <cell r="C2808">
            <v>34</v>
          </cell>
          <cell r="D2808">
            <v>72.833333333333329</v>
          </cell>
          <cell r="E2808">
            <v>73</v>
          </cell>
          <cell r="F2808">
            <v>3</v>
          </cell>
        </row>
        <row r="2809">
          <cell r="A2809">
            <v>7054</v>
          </cell>
          <cell r="B2809">
            <v>96</v>
          </cell>
          <cell r="C2809">
            <v>34</v>
          </cell>
          <cell r="D2809">
            <v>98.833333333333329</v>
          </cell>
          <cell r="E2809">
            <v>99</v>
          </cell>
          <cell r="F2809">
            <v>3</v>
          </cell>
        </row>
        <row r="2810">
          <cell r="A2810">
            <v>7058</v>
          </cell>
          <cell r="B2810">
            <v>77</v>
          </cell>
          <cell r="C2810">
            <v>34</v>
          </cell>
          <cell r="D2810">
            <v>79.833333333333329</v>
          </cell>
          <cell r="E2810">
            <v>80</v>
          </cell>
          <cell r="F2810">
            <v>3</v>
          </cell>
        </row>
        <row r="2811">
          <cell r="A2811">
            <v>7059</v>
          </cell>
          <cell r="B2811">
            <v>87</v>
          </cell>
          <cell r="C2811">
            <v>34</v>
          </cell>
          <cell r="D2811">
            <v>89.833333333333329</v>
          </cell>
          <cell r="E2811">
            <v>90</v>
          </cell>
          <cell r="F2811">
            <v>3</v>
          </cell>
        </row>
        <row r="2812">
          <cell r="A2812">
            <v>7060</v>
          </cell>
          <cell r="B2812">
            <v>69</v>
          </cell>
          <cell r="C2812">
            <v>34</v>
          </cell>
          <cell r="D2812">
            <v>71.833333333333329</v>
          </cell>
          <cell r="E2812">
            <v>72</v>
          </cell>
          <cell r="F2812">
            <v>3</v>
          </cell>
        </row>
        <row r="2813">
          <cell r="A2813">
            <v>7061</v>
          </cell>
          <cell r="B2813">
            <v>97</v>
          </cell>
          <cell r="C2813">
            <v>34</v>
          </cell>
          <cell r="D2813">
            <v>99.833333333333329</v>
          </cell>
          <cell r="E2813">
            <v>100</v>
          </cell>
          <cell r="F2813">
            <v>3</v>
          </cell>
        </row>
        <row r="2814">
          <cell r="A2814">
            <v>7064</v>
          </cell>
          <cell r="B2814">
            <v>79</v>
          </cell>
          <cell r="C2814">
            <v>34</v>
          </cell>
          <cell r="D2814">
            <v>81.833333333333329</v>
          </cell>
          <cell r="E2814">
            <v>82</v>
          </cell>
          <cell r="F2814">
            <v>3</v>
          </cell>
        </row>
        <row r="2815">
          <cell r="A2815">
            <v>7066</v>
          </cell>
          <cell r="B2815">
            <v>90</v>
          </cell>
          <cell r="C2815">
            <v>34</v>
          </cell>
          <cell r="D2815">
            <v>92.833333333333329</v>
          </cell>
          <cell r="E2815">
            <v>93</v>
          </cell>
          <cell r="F2815">
            <v>3</v>
          </cell>
        </row>
        <row r="2816">
          <cell r="A2816">
            <v>7071</v>
          </cell>
          <cell r="B2816">
            <v>93</v>
          </cell>
          <cell r="C2816">
            <v>34</v>
          </cell>
          <cell r="D2816">
            <v>95.833333333333329</v>
          </cell>
          <cell r="E2816">
            <v>96</v>
          </cell>
          <cell r="F2816">
            <v>3</v>
          </cell>
        </row>
        <row r="2817">
          <cell r="A2817">
            <v>7073</v>
          </cell>
          <cell r="B2817">
            <v>103</v>
          </cell>
          <cell r="C2817">
            <v>34</v>
          </cell>
          <cell r="D2817">
            <v>105.83333333333333</v>
          </cell>
          <cell r="E2817">
            <v>106</v>
          </cell>
          <cell r="F2817">
            <v>3</v>
          </cell>
        </row>
        <row r="2818">
          <cell r="A2818">
            <v>7076</v>
          </cell>
          <cell r="B2818">
            <v>117</v>
          </cell>
          <cell r="C2818">
            <v>34</v>
          </cell>
          <cell r="D2818">
            <v>119.83333333333333</v>
          </cell>
          <cell r="E2818">
            <v>120</v>
          </cell>
          <cell r="F2818">
            <v>3</v>
          </cell>
        </row>
        <row r="2819">
          <cell r="A2819">
            <v>7079</v>
          </cell>
          <cell r="B2819">
            <v>70</v>
          </cell>
          <cell r="C2819">
            <v>34</v>
          </cell>
          <cell r="D2819">
            <v>72.833333333333329</v>
          </cell>
          <cell r="E2819">
            <v>73</v>
          </cell>
          <cell r="F2819">
            <v>3</v>
          </cell>
        </row>
        <row r="2820">
          <cell r="A2820">
            <v>7082</v>
          </cell>
          <cell r="B2820">
            <v>77</v>
          </cell>
          <cell r="C2820">
            <v>34</v>
          </cell>
          <cell r="D2820">
            <v>79.833333333333329</v>
          </cell>
          <cell r="E2820">
            <v>80</v>
          </cell>
          <cell r="F2820">
            <v>3</v>
          </cell>
        </row>
        <row r="2821">
          <cell r="A2821">
            <v>7086</v>
          </cell>
          <cell r="B2821">
            <v>70</v>
          </cell>
          <cell r="C2821">
            <v>34</v>
          </cell>
          <cell r="D2821">
            <v>72.833333333333329</v>
          </cell>
          <cell r="E2821">
            <v>73</v>
          </cell>
          <cell r="F2821">
            <v>3</v>
          </cell>
        </row>
        <row r="2822">
          <cell r="A2822">
            <v>7087</v>
          </cell>
          <cell r="B2822">
            <v>70</v>
          </cell>
          <cell r="C2822">
            <v>34</v>
          </cell>
          <cell r="D2822">
            <v>72.833333333333329</v>
          </cell>
          <cell r="E2822">
            <v>73</v>
          </cell>
          <cell r="F2822">
            <v>3</v>
          </cell>
        </row>
        <row r="2823">
          <cell r="A2823">
            <v>7094</v>
          </cell>
          <cell r="B2823">
            <v>96</v>
          </cell>
          <cell r="C2823">
            <v>34</v>
          </cell>
          <cell r="D2823">
            <v>98.833333333333329</v>
          </cell>
          <cell r="E2823">
            <v>99</v>
          </cell>
          <cell r="F2823">
            <v>3</v>
          </cell>
        </row>
        <row r="2824">
          <cell r="A2824">
            <v>7099</v>
          </cell>
          <cell r="B2824">
            <v>107</v>
          </cell>
          <cell r="C2824">
            <v>34</v>
          </cell>
          <cell r="D2824">
            <v>109.83333333333333</v>
          </cell>
          <cell r="E2824">
            <v>110</v>
          </cell>
          <cell r="F2824">
            <v>3</v>
          </cell>
        </row>
        <row r="2825">
          <cell r="A2825">
            <v>7105</v>
          </cell>
          <cell r="B2825">
            <v>83</v>
          </cell>
          <cell r="C2825">
            <v>34</v>
          </cell>
          <cell r="D2825">
            <v>85.833333333333329</v>
          </cell>
          <cell r="E2825">
            <v>86</v>
          </cell>
          <cell r="F2825">
            <v>3</v>
          </cell>
        </row>
        <row r="2826">
          <cell r="A2826">
            <v>7111</v>
          </cell>
          <cell r="B2826">
            <v>70</v>
          </cell>
          <cell r="C2826">
            <v>34</v>
          </cell>
          <cell r="D2826">
            <v>72.833333333333329</v>
          </cell>
          <cell r="E2826">
            <v>73</v>
          </cell>
          <cell r="F2826">
            <v>3</v>
          </cell>
        </row>
        <row r="2827">
          <cell r="A2827">
            <v>7113</v>
          </cell>
          <cell r="B2827">
            <v>70</v>
          </cell>
          <cell r="C2827">
            <v>34</v>
          </cell>
          <cell r="D2827">
            <v>72.833333333333329</v>
          </cell>
          <cell r="E2827">
            <v>73</v>
          </cell>
          <cell r="F2827">
            <v>3</v>
          </cell>
        </row>
        <row r="2828">
          <cell r="A2828">
            <v>7116</v>
          </cell>
          <cell r="B2828">
            <v>103</v>
          </cell>
          <cell r="C2828">
            <v>34</v>
          </cell>
          <cell r="D2828">
            <v>105.83333333333333</v>
          </cell>
          <cell r="E2828">
            <v>106</v>
          </cell>
          <cell r="F2828">
            <v>3</v>
          </cell>
        </row>
        <row r="2829">
          <cell r="A2829">
            <v>7118</v>
          </cell>
          <cell r="B2829">
            <v>110</v>
          </cell>
          <cell r="C2829">
            <v>34</v>
          </cell>
          <cell r="D2829">
            <v>112.83333333333333</v>
          </cell>
          <cell r="E2829">
            <v>113</v>
          </cell>
          <cell r="F2829">
            <v>3</v>
          </cell>
        </row>
        <row r="2830">
          <cell r="A2830">
            <v>7120</v>
          </cell>
          <cell r="B2830">
            <v>70</v>
          </cell>
          <cell r="C2830">
            <v>34</v>
          </cell>
          <cell r="D2830">
            <v>72.833333333333329</v>
          </cell>
          <cell r="E2830">
            <v>73</v>
          </cell>
          <cell r="F2830">
            <v>3</v>
          </cell>
        </row>
        <row r="2831">
          <cell r="A2831">
            <v>7122</v>
          </cell>
          <cell r="B2831">
            <v>87</v>
          </cell>
          <cell r="C2831">
            <v>34</v>
          </cell>
          <cell r="D2831">
            <v>89.833333333333329</v>
          </cell>
          <cell r="E2831">
            <v>90</v>
          </cell>
          <cell r="F2831">
            <v>3</v>
          </cell>
        </row>
        <row r="2832">
          <cell r="A2832">
            <v>7135</v>
          </cell>
          <cell r="B2832">
            <v>83</v>
          </cell>
          <cell r="C2832">
            <v>34</v>
          </cell>
          <cell r="D2832">
            <v>85.833333333333329</v>
          </cell>
          <cell r="E2832">
            <v>86</v>
          </cell>
          <cell r="F2832">
            <v>3</v>
          </cell>
        </row>
        <row r="2833">
          <cell r="A2833">
            <v>7151</v>
          </cell>
          <cell r="B2833">
            <v>70</v>
          </cell>
          <cell r="C2833">
            <v>34</v>
          </cell>
          <cell r="D2833">
            <v>72.833333333333329</v>
          </cell>
          <cell r="E2833">
            <v>73</v>
          </cell>
          <cell r="F2833">
            <v>3</v>
          </cell>
        </row>
        <row r="2834">
          <cell r="A2834">
            <v>7186</v>
          </cell>
          <cell r="B2834">
            <v>79</v>
          </cell>
          <cell r="C2834">
            <v>34</v>
          </cell>
          <cell r="D2834">
            <v>81.833333333333329</v>
          </cell>
          <cell r="E2834">
            <v>82</v>
          </cell>
          <cell r="F2834">
            <v>3</v>
          </cell>
        </row>
        <row r="2835">
          <cell r="A2835">
            <v>7195</v>
          </cell>
          <cell r="B2835">
            <v>76</v>
          </cell>
          <cell r="C2835">
            <v>34</v>
          </cell>
          <cell r="D2835">
            <v>78.833333333333329</v>
          </cell>
          <cell r="E2835">
            <v>79</v>
          </cell>
          <cell r="F2835">
            <v>3</v>
          </cell>
        </row>
        <row r="2836">
          <cell r="A2836">
            <v>7207</v>
          </cell>
          <cell r="B2836">
            <v>117</v>
          </cell>
          <cell r="C2836">
            <v>34</v>
          </cell>
          <cell r="D2836">
            <v>119.83333333333333</v>
          </cell>
          <cell r="E2836">
            <v>120</v>
          </cell>
          <cell r="F2836">
            <v>3</v>
          </cell>
        </row>
        <row r="2837">
          <cell r="A2837">
            <v>7212</v>
          </cell>
          <cell r="B2837">
            <v>88</v>
          </cell>
          <cell r="C2837">
            <v>34</v>
          </cell>
          <cell r="D2837">
            <v>90.833333333333329</v>
          </cell>
          <cell r="E2837">
            <v>91</v>
          </cell>
          <cell r="F2837">
            <v>3</v>
          </cell>
        </row>
        <row r="2838">
          <cell r="A2838">
            <v>7217</v>
          </cell>
          <cell r="B2838">
            <v>86</v>
          </cell>
          <cell r="C2838">
            <v>34</v>
          </cell>
          <cell r="D2838">
            <v>88.833333333333329</v>
          </cell>
          <cell r="E2838">
            <v>89</v>
          </cell>
          <cell r="F2838">
            <v>3</v>
          </cell>
        </row>
        <row r="2839">
          <cell r="A2839">
            <v>7218</v>
          </cell>
          <cell r="B2839">
            <v>80</v>
          </cell>
          <cell r="C2839">
            <v>34</v>
          </cell>
          <cell r="D2839">
            <v>82.833333333333329</v>
          </cell>
          <cell r="E2839">
            <v>83</v>
          </cell>
          <cell r="F2839">
            <v>3</v>
          </cell>
        </row>
        <row r="2840">
          <cell r="A2840">
            <v>7225</v>
          </cell>
          <cell r="B2840">
            <v>117</v>
          </cell>
          <cell r="C2840">
            <v>34</v>
          </cell>
          <cell r="D2840">
            <v>119.83333333333333</v>
          </cell>
          <cell r="E2840">
            <v>120</v>
          </cell>
          <cell r="F2840">
            <v>3</v>
          </cell>
        </row>
        <row r="2841">
          <cell r="A2841">
            <v>7228</v>
          </cell>
          <cell r="B2841">
            <v>77</v>
          </cell>
          <cell r="C2841">
            <v>34</v>
          </cell>
          <cell r="D2841">
            <v>79.833333333333329</v>
          </cell>
          <cell r="E2841">
            <v>80</v>
          </cell>
          <cell r="F2841">
            <v>3</v>
          </cell>
        </row>
        <row r="2842">
          <cell r="A2842">
            <v>7230</v>
          </cell>
          <cell r="B2842">
            <v>83</v>
          </cell>
          <cell r="C2842">
            <v>34</v>
          </cell>
          <cell r="D2842">
            <v>85.833333333333329</v>
          </cell>
          <cell r="E2842">
            <v>86</v>
          </cell>
          <cell r="F2842">
            <v>3</v>
          </cell>
        </row>
        <row r="2843">
          <cell r="A2843">
            <v>7235</v>
          </cell>
          <cell r="B2843">
            <v>107</v>
          </cell>
          <cell r="C2843">
            <v>34</v>
          </cell>
          <cell r="D2843">
            <v>109.83333333333333</v>
          </cell>
          <cell r="E2843">
            <v>110</v>
          </cell>
          <cell r="F2843">
            <v>3</v>
          </cell>
        </row>
        <row r="2844">
          <cell r="A2844">
            <v>7239</v>
          </cell>
          <cell r="B2844">
            <v>83</v>
          </cell>
          <cell r="C2844">
            <v>34</v>
          </cell>
          <cell r="D2844">
            <v>85.833333333333329</v>
          </cell>
          <cell r="E2844">
            <v>86</v>
          </cell>
          <cell r="F2844">
            <v>3</v>
          </cell>
        </row>
        <row r="2845">
          <cell r="A2845">
            <v>7249</v>
          </cell>
          <cell r="B2845">
            <v>83</v>
          </cell>
          <cell r="C2845">
            <v>34</v>
          </cell>
          <cell r="D2845">
            <v>85.833333333333329</v>
          </cell>
          <cell r="E2845">
            <v>86</v>
          </cell>
          <cell r="F2845">
            <v>3</v>
          </cell>
        </row>
        <row r="2846">
          <cell r="A2846">
            <v>7250</v>
          </cell>
          <cell r="B2846">
            <v>105</v>
          </cell>
          <cell r="C2846">
            <v>34</v>
          </cell>
          <cell r="D2846">
            <v>107.83333333333333</v>
          </cell>
          <cell r="E2846">
            <v>108</v>
          </cell>
          <cell r="F2846">
            <v>3</v>
          </cell>
        </row>
        <row r="2847">
          <cell r="A2847">
            <v>7282</v>
          </cell>
          <cell r="B2847">
            <v>89</v>
          </cell>
          <cell r="C2847">
            <v>34</v>
          </cell>
          <cell r="D2847">
            <v>91.833333333333329</v>
          </cell>
          <cell r="E2847">
            <v>92</v>
          </cell>
          <cell r="F2847">
            <v>3</v>
          </cell>
        </row>
        <row r="2848">
          <cell r="A2848">
            <v>7313</v>
          </cell>
          <cell r="B2848">
            <v>72</v>
          </cell>
          <cell r="C2848">
            <v>34</v>
          </cell>
          <cell r="D2848">
            <v>74.833333333333329</v>
          </cell>
          <cell r="E2848">
            <v>75</v>
          </cell>
          <cell r="F2848">
            <v>3</v>
          </cell>
        </row>
        <row r="2849">
          <cell r="A2849">
            <v>7397</v>
          </cell>
          <cell r="B2849">
            <v>393</v>
          </cell>
          <cell r="C2849">
            <v>50</v>
          </cell>
          <cell r="D2849">
            <v>397.16666666666669</v>
          </cell>
          <cell r="E2849">
            <v>398</v>
          </cell>
          <cell r="F2849">
            <v>5</v>
          </cell>
        </row>
        <row r="2850">
          <cell r="A2850">
            <v>7413</v>
          </cell>
          <cell r="B2850">
            <v>301</v>
          </cell>
          <cell r="C2850">
            <v>33</v>
          </cell>
          <cell r="D2850">
            <v>303.75</v>
          </cell>
          <cell r="E2850">
            <v>304</v>
          </cell>
          <cell r="F2850">
            <v>3</v>
          </cell>
        </row>
        <row r="2851">
          <cell r="A2851">
            <v>7417</v>
          </cell>
          <cell r="B2851">
            <v>326</v>
          </cell>
          <cell r="C2851">
            <v>50</v>
          </cell>
          <cell r="D2851">
            <v>330.16666666666669</v>
          </cell>
          <cell r="E2851">
            <v>331</v>
          </cell>
          <cell r="F2851">
            <v>5</v>
          </cell>
        </row>
        <row r="2852">
          <cell r="A2852">
            <v>7429</v>
          </cell>
          <cell r="B2852">
            <v>104</v>
          </cell>
          <cell r="C2852">
            <v>33</v>
          </cell>
          <cell r="D2852">
            <v>106.75</v>
          </cell>
          <cell r="E2852">
            <v>107</v>
          </cell>
          <cell r="F2852">
            <v>3</v>
          </cell>
        </row>
        <row r="2853">
          <cell r="A2853">
            <v>7430</v>
          </cell>
          <cell r="B2853">
            <v>293</v>
          </cell>
          <cell r="C2853">
            <v>41</v>
          </cell>
          <cell r="D2853">
            <v>296.41666666666669</v>
          </cell>
          <cell r="E2853">
            <v>297</v>
          </cell>
          <cell r="F2853">
            <v>4</v>
          </cell>
        </row>
        <row r="2854">
          <cell r="A2854">
            <v>7432</v>
          </cell>
          <cell r="B2854">
            <v>391</v>
          </cell>
          <cell r="C2854">
            <v>41</v>
          </cell>
          <cell r="D2854">
            <v>394.41666666666669</v>
          </cell>
          <cell r="E2854">
            <v>395</v>
          </cell>
          <cell r="F2854">
            <v>4</v>
          </cell>
        </row>
        <row r="2855">
          <cell r="A2855">
            <v>7434</v>
          </cell>
          <cell r="B2855">
            <v>144</v>
          </cell>
          <cell r="C2855">
            <v>33</v>
          </cell>
          <cell r="D2855">
            <v>146.75</v>
          </cell>
          <cell r="E2855">
            <v>147</v>
          </cell>
          <cell r="F2855">
            <v>3</v>
          </cell>
        </row>
        <row r="2856">
          <cell r="A2856">
            <v>7435</v>
          </cell>
          <cell r="B2856">
            <v>124</v>
          </cell>
          <cell r="C2856">
            <v>45</v>
          </cell>
          <cell r="D2856">
            <v>127.75</v>
          </cell>
          <cell r="E2856">
            <v>128</v>
          </cell>
          <cell r="F2856">
            <v>4</v>
          </cell>
        </row>
        <row r="2857">
          <cell r="A2857">
            <v>7436</v>
          </cell>
          <cell r="B2857">
            <v>372</v>
          </cell>
          <cell r="C2857">
            <v>41</v>
          </cell>
          <cell r="D2857">
            <v>375.41666666666669</v>
          </cell>
          <cell r="E2857">
            <v>376</v>
          </cell>
          <cell r="F2857">
            <v>4</v>
          </cell>
        </row>
        <row r="2858">
          <cell r="A2858">
            <v>7438</v>
          </cell>
          <cell r="B2858">
            <v>317</v>
          </cell>
          <cell r="C2858">
            <v>41</v>
          </cell>
          <cell r="D2858">
            <v>320.41666666666669</v>
          </cell>
          <cell r="E2858">
            <v>321</v>
          </cell>
          <cell r="F2858">
            <v>4</v>
          </cell>
        </row>
        <row r="2859">
          <cell r="A2859">
            <v>7441</v>
          </cell>
          <cell r="B2859">
            <v>124</v>
          </cell>
          <cell r="C2859">
            <v>45</v>
          </cell>
          <cell r="D2859">
            <v>127.75</v>
          </cell>
          <cell r="E2859">
            <v>128</v>
          </cell>
          <cell r="F2859">
            <v>4</v>
          </cell>
        </row>
        <row r="2860">
          <cell r="A2860">
            <v>7442</v>
          </cell>
          <cell r="B2860">
            <v>123</v>
          </cell>
          <cell r="C2860">
            <v>45</v>
          </cell>
          <cell r="D2860">
            <v>126.75</v>
          </cell>
          <cell r="E2860">
            <v>127</v>
          </cell>
          <cell r="F2860">
            <v>4</v>
          </cell>
        </row>
        <row r="2861">
          <cell r="A2861">
            <v>7443</v>
          </cell>
          <cell r="B2861">
            <v>120</v>
          </cell>
          <cell r="C2861">
            <v>33</v>
          </cell>
          <cell r="D2861">
            <v>122.75</v>
          </cell>
          <cell r="E2861">
            <v>123</v>
          </cell>
          <cell r="F2861">
            <v>3</v>
          </cell>
        </row>
        <row r="2862">
          <cell r="A2862">
            <v>7444</v>
          </cell>
          <cell r="B2862">
            <v>498</v>
          </cell>
          <cell r="C2862">
            <v>39</v>
          </cell>
          <cell r="D2862">
            <v>501.25</v>
          </cell>
          <cell r="E2862">
            <v>502</v>
          </cell>
          <cell r="F2862">
            <v>4</v>
          </cell>
        </row>
        <row r="2863">
          <cell r="A2863">
            <v>7446</v>
          </cell>
          <cell r="B2863">
            <v>577</v>
          </cell>
          <cell r="C2863">
            <v>41</v>
          </cell>
          <cell r="D2863">
            <v>580.41666666666663</v>
          </cell>
          <cell r="E2863">
            <v>581</v>
          </cell>
          <cell r="F2863">
            <v>4</v>
          </cell>
        </row>
        <row r="2864">
          <cell r="A2864">
            <v>7447</v>
          </cell>
          <cell r="B2864">
            <v>219</v>
          </cell>
          <cell r="C2864">
            <v>33</v>
          </cell>
          <cell r="D2864">
            <v>221.75</v>
          </cell>
          <cell r="E2864">
            <v>222</v>
          </cell>
          <cell r="F2864">
            <v>3</v>
          </cell>
        </row>
        <row r="2865">
          <cell r="A2865">
            <v>7451</v>
          </cell>
          <cell r="B2865">
            <v>388</v>
          </cell>
          <cell r="C2865">
            <v>47</v>
          </cell>
          <cell r="D2865">
            <v>391.91666666666669</v>
          </cell>
          <cell r="E2865">
            <v>392</v>
          </cell>
          <cell r="F2865">
            <v>4</v>
          </cell>
        </row>
        <row r="2866">
          <cell r="A2866">
            <v>7452</v>
          </cell>
          <cell r="B2866">
            <v>461</v>
          </cell>
          <cell r="C2866">
            <v>54</v>
          </cell>
          <cell r="D2866">
            <v>465.5</v>
          </cell>
          <cell r="E2866">
            <v>466</v>
          </cell>
          <cell r="F2866">
            <v>5</v>
          </cell>
        </row>
        <row r="2867">
          <cell r="A2867">
            <v>7454</v>
          </cell>
          <cell r="B2867">
            <v>124</v>
          </cell>
          <cell r="C2867">
            <v>45</v>
          </cell>
          <cell r="D2867">
            <v>127.75</v>
          </cell>
          <cell r="E2867">
            <v>128</v>
          </cell>
          <cell r="F2867">
            <v>4</v>
          </cell>
        </row>
        <row r="2868">
          <cell r="A2868">
            <v>7455</v>
          </cell>
          <cell r="B2868">
            <v>115</v>
          </cell>
          <cell r="C2868">
            <v>50</v>
          </cell>
          <cell r="D2868">
            <v>119.16666666666667</v>
          </cell>
          <cell r="E2868">
            <v>120</v>
          </cell>
          <cell r="F2868">
            <v>5</v>
          </cell>
        </row>
        <row r="2869">
          <cell r="A2869">
            <v>7457</v>
          </cell>
          <cell r="B2869">
            <v>86</v>
          </cell>
          <cell r="C2869">
            <v>33</v>
          </cell>
          <cell r="D2869">
            <v>88.75</v>
          </cell>
          <cell r="E2869">
            <v>89</v>
          </cell>
          <cell r="F2869">
            <v>3</v>
          </cell>
        </row>
        <row r="2870">
          <cell r="A2870">
            <v>7460</v>
          </cell>
          <cell r="B2870">
            <v>796</v>
          </cell>
          <cell r="C2870">
            <v>52</v>
          </cell>
          <cell r="D2870">
            <v>800.33333333333337</v>
          </cell>
          <cell r="E2870">
            <v>801</v>
          </cell>
          <cell r="F2870">
            <v>5</v>
          </cell>
        </row>
        <row r="2871">
          <cell r="A2871">
            <v>7462</v>
          </cell>
          <cell r="B2871">
            <v>245</v>
          </cell>
          <cell r="C2871">
            <v>52</v>
          </cell>
          <cell r="D2871">
            <v>249.33333333333334</v>
          </cell>
          <cell r="E2871">
            <v>250</v>
          </cell>
          <cell r="F2871">
            <v>5</v>
          </cell>
        </row>
        <row r="2872">
          <cell r="A2872">
            <v>7463</v>
          </cell>
          <cell r="B2872">
            <v>124</v>
          </cell>
          <cell r="C2872">
            <v>45</v>
          </cell>
          <cell r="D2872">
            <v>127.75</v>
          </cell>
          <cell r="E2872">
            <v>128</v>
          </cell>
          <cell r="F2872">
            <v>4</v>
          </cell>
        </row>
        <row r="2873">
          <cell r="A2873">
            <v>7464</v>
          </cell>
          <cell r="B2873">
            <v>124</v>
          </cell>
          <cell r="C2873">
            <v>45</v>
          </cell>
          <cell r="D2873">
            <v>127.75</v>
          </cell>
          <cell r="E2873">
            <v>128</v>
          </cell>
          <cell r="F2873">
            <v>4</v>
          </cell>
        </row>
        <row r="2874">
          <cell r="A2874">
            <v>7466</v>
          </cell>
          <cell r="B2874">
            <v>110</v>
          </cell>
          <cell r="C2874">
            <v>52</v>
          </cell>
          <cell r="D2874">
            <v>114.33333333333333</v>
          </cell>
          <cell r="E2874">
            <v>115</v>
          </cell>
          <cell r="F2874">
            <v>5</v>
          </cell>
        </row>
        <row r="2875">
          <cell r="A2875">
            <v>7467</v>
          </cell>
          <cell r="B2875">
            <v>124</v>
          </cell>
          <cell r="C2875">
            <v>45</v>
          </cell>
          <cell r="D2875">
            <v>127.75</v>
          </cell>
          <cell r="E2875">
            <v>128</v>
          </cell>
          <cell r="F2875">
            <v>4</v>
          </cell>
        </row>
        <row r="2876">
          <cell r="A2876">
            <v>7468</v>
          </cell>
          <cell r="B2876">
            <v>124</v>
          </cell>
          <cell r="C2876">
            <v>45</v>
          </cell>
          <cell r="D2876">
            <v>127.75</v>
          </cell>
          <cell r="E2876">
            <v>128</v>
          </cell>
          <cell r="F2876">
            <v>4</v>
          </cell>
        </row>
        <row r="2877">
          <cell r="A2877">
            <v>7469</v>
          </cell>
          <cell r="B2877">
            <v>238</v>
          </cell>
          <cell r="C2877">
            <v>50</v>
          </cell>
          <cell r="D2877">
            <v>242.16666666666666</v>
          </cell>
          <cell r="E2877">
            <v>243</v>
          </cell>
          <cell r="F2877">
            <v>5</v>
          </cell>
        </row>
        <row r="2878">
          <cell r="A2878">
            <v>7473</v>
          </cell>
          <cell r="B2878">
            <v>158</v>
          </cell>
          <cell r="C2878">
            <v>50</v>
          </cell>
          <cell r="D2878">
            <v>162.16666666666666</v>
          </cell>
          <cell r="E2878">
            <v>163</v>
          </cell>
          <cell r="F2878">
            <v>5</v>
          </cell>
        </row>
        <row r="2879">
          <cell r="A2879">
            <v>7474</v>
          </cell>
          <cell r="B2879">
            <v>127</v>
          </cell>
          <cell r="C2879">
            <v>67</v>
          </cell>
          <cell r="D2879">
            <v>132.58333333333334</v>
          </cell>
          <cell r="E2879">
            <v>133</v>
          </cell>
          <cell r="F2879">
            <v>6</v>
          </cell>
        </row>
        <row r="2880">
          <cell r="A2880">
            <v>7476</v>
          </cell>
          <cell r="B2880">
            <v>137</v>
          </cell>
          <cell r="C2880">
            <v>45</v>
          </cell>
          <cell r="D2880">
            <v>140.75</v>
          </cell>
          <cell r="E2880">
            <v>141</v>
          </cell>
          <cell r="F2880">
            <v>4</v>
          </cell>
        </row>
        <row r="2881">
          <cell r="A2881">
            <v>7479</v>
          </cell>
          <cell r="B2881">
            <v>123</v>
          </cell>
          <cell r="C2881">
            <v>45</v>
          </cell>
          <cell r="D2881">
            <v>126.75</v>
          </cell>
          <cell r="E2881">
            <v>127</v>
          </cell>
          <cell r="F2881">
            <v>4</v>
          </cell>
        </row>
        <row r="2882">
          <cell r="A2882">
            <v>7480</v>
          </cell>
          <cell r="B2882">
            <v>94</v>
          </cell>
          <cell r="C2882">
            <v>50</v>
          </cell>
          <cell r="D2882">
            <v>98.166666666666671</v>
          </cell>
          <cell r="E2882">
            <v>99</v>
          </cell>
          <cell r="F2882">
            <v>5</v>
          </cell>
        </row>
        <row r="2883">
          <cell r="A2883">
            <v>7481</v>
          </cell>
          <cell r="B2883">
            <v>83</v>
          </cell>
          <cell r="C2883">
            <v>50</v>
          </cell>
          <cell r="D2883">
            <v>87.166666666666671</v>
          </cell>
          <cell r="E2883">
            <v>88</v>
          </cell>
          <cell r="F2883">
            <v>5</v>
          </cell>
        </row>
        <row r="2884">
          <cell r="A2884">
            <v>7482</v>
          </cell>
          <cell r="B2884">
            <v>95</v>
          </cell>
          <cell r="C2884">
            <v>33</v>
          </cell>
          <cell r="D2884">
            <v>97.75</v>
          </cell>
          <cell r="E2884">
            <v>98</v>
          </cell>
          <cell r="F2884">
            <v>3</v>
          </cell>
        </row>
        <row r="2885">
          <cell r="A2885">
            <v>7486</v>
          </cell>
          <cell r="B2885">
            <v>233</v>
          </cell>
          <cell r="C2885">
            <v>69</v>
          </cell>
          <cell r="D2885">
            <v>238.75</v>
          </cell>
          <cell r="E2885">
            <v>239</v>
          </cell>
          <cell r="F2885">
            <v>6</v>
          </cell>
        </row>
        <row r="2886">
          <cell r="A2886">
            <v>7487</v>
          </cell>
          <cell r="B2886">
            <v>119</v>
          </cell>
          <cell r="C2886">
            <v>45</v>
          </cell>
          <cell r="D2886">
            <v>122.75</v>
          </cell>
          <cell r="E2886">
            <v>123</v>
          </cell>
          <cell r="F2886">
            <v>4</v>
          </cell>
        </row>
        <row r="2887">
          <cell r="A2887">
            <v>7488</v>
          </cell>
          <cell r="B2887">
            <v>264</v>
          </cell>
          <cell r="C2887">
            <v>50</v>
          </cell>
          <cell r="D2887">
            <v>268.16666666666669</v>
          </cell>
          <cell r="E2887">
            <v>269</v>
          </cell>
          <cell r="F2887">
            <v>5</v>
          </cell>
        </row>
        <row r="2888">
          <cell r="A2888">
            <v>7489</v>
          </cell>
          <cell r="B2888">
            <v>420</v>
          </cell>
          <cell r="C2888">
            <v>47</v>
          </cell>
          <cell r="D2888">
            <v>423.91666666666669</v>
          </cell>
          <cell r="E2888">
            <v>424</v>
          </cell>
          <cell r="F2888">
            <v>4</v>
          </cell>
        </row>
        <row r="2889">
          <cell r="A2889">
            <v>7491</v>
          </cell>
          <cell r="B2889">
            <v>404</v>
          </cell>
          <cell r="C2889">
            <v>41</v>
          </cell>
          <cell r="D2889">
            <v>407.41666666666669</v>
          </cell>
          <cell r="E2889">
            <v>408</v>
          </cell>
          <cell r="F2889">
            <v>4</v>
          </cell>
        </row>
        <row r="2890">
          <cell r="A2890">
            <v>7492</v>
          </cell>
          <cell r="B2890">
            <v>419</v>
          </cell>
          <cell r="C2890">
            <v>41</v>
          </cell>
          <cell r="D2890">
            <v>422.41666666666669</v>
          </cell>
          <cell r="E2890">
            <v>423</v>
          </cell>
          <cell r="F2890">
            <v>4</v>
          </cell>
        </row>
        <row r="2891">
          <cell r="A2891">
            <v>7493</v>
          </cell>
          <cell r="B2891">
            <v>381</v>
          </cell>
          <cell r="C2891">
            <v>54</v>
          </cell>
          <cell r="D2891">
            <v>385.5</v>
          </cell>
          <cell r="E2891">
            <v>386</v>
          </cell>
          <cell r="F2891">
            <v>5</v>
          </cell>
        </row>
        <row r="2892">
          <cell r="A2892">
            <v>7494</v>
          </cell>
          <cell r="B2892">
            <v>124</v>
          </cell>
          <cell r="C2892">
            <v>45</v>
          </cell>
          <cell r="D2892">
            <v>127.75</v>
          </cell>
          <cell r="E2892">
            <v>128</v>
          </cell>
          <cell r="F2892">
            <v>4</v>
          </cell>
        </row>
        <row r="2893">
          <cell r="A2893">
            <v>7498</v>
          </cell>
          <cell r="B2893">
            <v>123</v>
          </cell>
          <cell r="C2893">
            <v>45</v>
          </cell>
          <cell r="D2893">
            <v>126.75</v>
          </cell>
          <cell r="E2893">
            <v>127</v>
          </cell>
          <cell r="F2893">
            <v>4</v>
          </cell>
        </row>
        <row r="2894">
          <cell r="A2894">
            <v>7501</v>
          </cell>
          <cell r="B2894">
            <v>683</v>
          </cell>
          <cell r="C2894">
            <v>48</v>
          </cell>
          <cell r="D2894">
            <v>687</v>
          </cell>
          <cell r="E2894">
            <v>687</v>
          </cell>
          <cell r="F2894">
            <v>4</v>
          </cell>
        </row>
        <row r="2895">
          <cell r="A2895">
            <v>7507</v>
          </cell>
          <cell r="B2895">
            <v>279</v>
          </cell>
          <cell r="C2895">
            <v>55</v>
          </cell>
          <cell r="D2895">
            <v>283.58333333333331</v>
          </cell>
          <cell r="E2895">
            <v>284</v>
          </cell>
          <cell r="F2895">
            <v>5</v>
          </cell>
        </row>
        <row r="2896">
          <cell r="A2896">
            <v>7527</v>
          </cell>
          <cell r="B2896">
            <v>650</v>
          </cell>
          <cell r="C2896">
            <v>48</v>
          </cell>
          <cell r="D2896">
            <v>654</v>
          </cell>
          <cell r="E2896">
            <v>654</v>
          </cell>
          <cell r="F2896">
            <v>4</v>
          </cell>
        </row>
        <row r="2897">
          <cell r="A2897">
            <v>7528</v>
          </cell>
          <cell r="B2897">
            <v>719</v>
          </cell>
          <cell r="C2897">
            <v>48</v>
          </cell>
          <cell r="D2897">
            <v>723</v>
          </cell>
          <cell r="E2897">
            <v>723</v>
          </cell>
          <cell r="F2897">
            <v>4</v>
          </cell>
        </row>
        <row r="2898">
          <cell r="A2898">
            <v>7529</v>
          </cell>
          <cell r="B2898">
            <v>506</v>
          </cell>
          <cell r="C2898">
            <v>48</v>
          </cell>
          <cell r="D2898">
            <v>510</v>
          </cell>
          <cell r="E2898">
            <v>510</v>
          </cell>
          <cell r="F2898">
            <v>4</v>
          </cell>
        </row>
        <row r="2899">
          <cell r="A2899">
            <v>7531</v>
          </cell>
          <cell r="B2899">
            <v>650</v>
          </cell>
          <cell r="C2899">
            <v>48</v>
          </cell>
          <cell r="D2899">
            <v>654</v>
          </cell>
          <cell r="E2899">
            <v>654</v>
          </cell>
          <cell r="F2899">
            <v>4</v>
          </cell>
        </row>
        <row r="2900">
          <cell r="A2900">
            <v>7532</v>
          </cell>
          <cell r="B2900">
            <v>569</v>
          </cell>
          <cell r="C2900">
            <v>48</v>
          </cell>
          <cell r="D2900">
            <v>573</v>
          </cell>
          <cell r="E2900">
            <v>573</v>
          </cell>
          <cell r="F2900">
            <v>4</v>
          </cell>
        </row>
        <row r="2901">
          <cell r="A2901">
            <v>7534</v>
          </cell>
          <cell r="B2901">
            <v>803</v>
          </cell>
          <cell r="C2901">
            <v>48</v>
          </cell>
          <cell r="D2901">
            <v>807</v>
          </cell>
          <cell r="E2901">
            <v>807</v>
          </cell>
          <cell r="F2901">
            <v>4</v>
          </cell>
        </row>
        <row r="2902">
          <cell r="A2902">
            <v>7536</v>
          </cell>
          <cell r="B2902">
            <v>506</v>
          </cell>
          <cell r="C2902">
            <v>48</v>
          </cell>
          <cell r="D2902">
            <v>510</v>
          </cell>
          <cell r="E2902">
            <v>510</v>
          </cell>
          <cell r="F2902">
            <v>4</v>
          </cell>
        </row>
        <row r="2903">
          <cell r="A2903">
            <v>7538</v>
          </cell>
          <cell r="B2903">
            <v>803</v>
          </cell>
          <cell r="C2903">
            <v>48</v>
          </cell>
          <cell r="D2903">
            <v>807</v>
          </cell>
          <cell r="E2903">
            <v>807</v>
          </cell>
          <cell r="F2903">
            <v>4</v>
          </cell>
        </row>
        <row r="2904">
          <cell r="A2904">
            <v>7562</v>
          </cell>
          <cell r="B2904">
            <v>171</v>
          </cell>
          <cell r="C2904">
            <v>50</v>
          </cell>
          <cell r="D2904">
            <v>175.16666666666666</v>
          </cell>
          <cell r="E2904">
            <v>176</v>
          </cell>
          <cell r="F2904">
            <v>5</v>
          </cell>
        </row>
        <row r="2905">
          <cell r="A2905">
            <v>7571</v>
          </cell>
          <cell r="B2905">
            <v>569</v>
          </cell>
          <cell r="C2905">
            <v>48</v>
          </cell>
          <cell r="D2905">
            <v>573</v>
          </cell>
          <cell r="E2905">
            <v>573</v>
          </cell>
          <cell r="F2905">
            <v>4</v>
          </cell>
        </row>
        <row r="2906">
          <cell r="A2906">
            <v>7572</v>
          </cell>
          <cell r="B2906">
            <v>550</v>
          </cell>
          <cell r="C2906">
            <v>48</v>
          </cell>
          <cell r="D2906">
            <v>554</v>
          </cell>
          <cell r="E2906">
            <v>554</v>
          </cell>
          <cell r="F2906">
            <v>4</v>
          </cell>
        </row>
        <row r="2907">
          <cell r="A2907">
            <v>7573</v>
          </cell>
          <cell r="B2907">
            <v>365</v>
          </cell>
          <cell r="C2907">
            <v>48</v>
          </cell>
          <cell r="D2907">
            <v>369</v>
          </cell>
          <cell r="E2907">
            <v>369</v>
          </cell>
          <cell r="F2907">
            <v>4</v>
          </cell>
        </row>
        <row r="2908">
          <cell r="A2908">
            <v>7575</v>
          </cell>
          <cell r="B2908">
            <v>305</v>
          </cell>
          <cell r="C2908">
            <v>47</v>
          </cell>
          <cell r="D2908">
            <v>308.91666666666669</v>
          </cell>
          <cell r="E2908">
            <v>309</v>
          </cell>
          <cell r="F2908">
            <v>4</v>
          </cell>
        </row>
        <row r="2909">
          <cell r="A2909">
            <v>7578</v>
          </cell>
          <cell r="B2909">
            <v>594</v>
          </cell>
          <cell r="C2909">
            <v>48</v>
          </cell>
          <cell r="D2909">
            <v>598</v>
          </cell>
          <cell r="E2909">
            <v>598</v>
          </cell>
          <cell r="F2909">
            <v>4</v>
          </cell>
        </row>
        <row r="2910">
          <cell r="A2910">
            <v>7589</v>
          </cell>
          <cell r="B2910">
            <v>429</v>
          </cell>
          <cell r="C2910">
            <v>57</v>
          </cell>
          <cell r="D2910">
            <v>433.75</v>
          </cell>
          <cell r="E2910">
            <v>434</v>
          </cell>
          <cell r="F2910">
            <v>5</v>
          </cell>
        </row>
        <row r="2911">
          <cell r="A2911">
            <v>7590</v>
          </cell>
          <cell r="B2911">
            <v>618</v>
          </cell>
          <cell r="C2911">
            <v>57</v>
          </cell>
          <cell r="D2911">
            <v>622.75</v>
          </cell>
          <cell r="E2911">
            <v>623</v>
          </cell>
          <cell r="F2911">
            <v>5</v>
          </cell>
        </row>
        <row r="2912">
          <cell r="A2912">
            <v>7592</v>
          </cell>
          <cell r="B2912">
            <v>186</v>
          </cell>
          <cell r="C2912">
            <v>47</v>
          </cell>
          <cell r="D2912">
            <v>189.91666666666666</v>
          </cell>
          <cell r="E2912">
            <v>190</v>
          </cell>
          <cell r="F2912">
            <v>4</v>
          </cell>
        </row>
        <row r="2913">
          <cell r="A2913">
            <v>7598</v>
          </cell>
          <cell r="B2913">
            <v>325</v>
          </cell>
          <cell r="C2913">
            <v>50</v>
          </cell>
          <cell r="D2913">
            <v>329.16666666666669</v>
          </cell>
          <cell r="E2913">
            <v>330</v>
          </cell>
          <cell r="F2913">
            <v>5</v>
          </cell>
        </row>
        <row r="2914">
          <cell r="A2914">
            <v>7600</v>
          </cell>
          <cell r="B2914">
            <v>513</v>
          </cell>
          <cell r="C2914">
            <v>39</v>
          </cell>
          <cell r="D2914">
            <v>516.25</v>
          </cell>
          <cell r="E2914">
            <v>517</v>
          </cell>
          <cell r="F2914">
            <v>4</v>
          </cell>
        </row>
        <row r="2915">
          <cell r="A2915">
            <v>7607</v>
          </cell>
          <cell r="B2915">
            <v>803</v>
          </cell>
          <cell r="C2915">
            <v>48</v>
          </cell>
          <cell r="D2915">
            <v>807</v>
          </cell>
          <cell r="E2915">
            <v>807</v>
          </cell>
          <cell r="F2915">
            <v>4</v>
          </cell>
        </row>
        <row r="2916">
          <cell r="A2916">
            <v>7656</v>
          </cell>
          <cell r="B2916">
            <v>594</v>
          </cell>
          <cell r="C2916">
            <v>48</v>
          </cell>
          <cell r="D2916">
            <v>598</v>
          </cell>
          <cell r="E2916">
            <v>598</v>
          </cell>
          <cell r="F2916">
            <v>4</v>
          </cell>
        </row>
        <row r="2917">
          <cell r="A2917">
            <v>8200</v>
          </cell>
          <cell r="B2917">
            <v>367</v>
          </cell>
          <cell r="C2917">
            <v>48</v>
          </cell>
          <cell r="D2917">
            <v>371</v>
          </cell>
          <cell r="E2917">
            <v>371</v>
          </cell>
          <cell r="F2917">
            <v>4</v>
          </cell>
        </row>
        <row r="2918">
          <cell r="A2918">
            <v>8201</v>
          </cell>
          <cell r="B2918">
            <v>344</v>
          </cell>
          <cell r="C2918">
            <v>48</v>
          </cell>
          <cell r="D2918">
            <v>348</v>
          </cell>
          <cell r="E2918">
            <v>348</v>
          </cell>
          <cell r="F2918">
            <v>4</v>
          </cell>
        </row>
        <row r="2919">
          <cell r="A2919">
            <v>8202</v>
          </cell>
          <cell r="B2919">
            <v>428</v>
          </cell>
          <cell r="C2919">
            <v>48</v>
          </cell>
          <cell r="D2919">
            <v>432</v>
          </cell>
          <cell r="E2919">
            <v>432</v>
          </cell>
          <cell r="F2919">
            <v>4</v>
          </cell>
        </row>
        <row r="2920">
          <cell r="A2920">
            <v>8203</v>
          </cell>
          <cell r="B2920">
            <v>224</v>
          </cell>
          <cell r="C2920">
            <v>34</v>
          </cell>
          <cell r="D2920">
            <v>226.83333333333334</v>
          </cell>
          <cell r="E2920">
            <v>227</v>
          </cell>
          <cell r="F2920">
            <v>3</v>
          </cell>
        </row>
        <row r="2921">
          <cell r="A2921">
            <v>8204</v>
          </cell>
          <cell r="B2921">
            <v>93</v>
          </cell>
          <cell r="C2921">
            <v>34</v>
          </cell>
          <cell r="D2921">
            <v>95.833333333333329</v>
          </cell>
          <cell r="E2921">
            <v>96</v>
          </cell>
          <cell r="F2921">
            <v>3</v>
          </cell>
        </row>
        <row r="2922">
          <cell r="A2922">
            <v>8205</v>
          </cell>
          <cell r="B2922">
            <v>125</v>
          </cell>
          <cell r="C2922">
            <v>34</v>
          </cell>
          <cell r="D2922">
            <v>127.83333333333333</v>
          </cell>
          <cell r="E2922">
            <v>128</v>
          </cell>
          <cell r="F2922">
            <v>3</v>
          </cell>
        </row>
        <row r="2923">
          <cell r="A2923">
            <v>8207</v>
          </cell>
          <cell r="B2923">
            <v>135</v>
          </cell>
          <cell r="C2923">
            <v>34</v>
          </cell>
          <cell r="D2923">
            <v>137.83333333333334</v>
          </cell>
          <cell r="E2923">
            <v>138</v>
          </cell>
          <cell r="F2923">
            <v>3</v>
          </cell>
        </row>
        <row r="2924">
          <cell r="A2924">
            <v>8209</v>
          </cell>
          <cell r="B2924">
            <v>192</v>
          </cell>
          <cell r="C2924">
            <v>34</v>
          </cell>
          <cell r="D2924">
            <v>194.83333333333334</v>
          </cell>
          <cell r="E2924">
            <v>195</v>
          </cell>
          <cell r="F2924">
            <v>3</v>
          </cell>
        </row>
        <row r="2925">
          <cell r="A2925">
            <v>8215</v>
          </cell>
          <cell r="B2925">
            <v>110</v>
          </cell>
          <cell r="C2925">
            <v>34</v>
          </cell>
          <cell r="D2925">
            <v>112.83333333333333</v>
          </cell>
          <cell r="E2925">
            <v>113</v>
          </cell>
          <cell r="F2925">
            <v>3</v>
          </cell>
        </row>
        <row r="2926">
          <cell r="A2926">
            <v>8219</v>
          </cell>
          <cell r="B2926">
            <v>362</v>
          </cell>
          <cell r="C2926">
            <v>48</v>
          </cell>
          <cell r="D2926">
            <v>366</v>
          </cell>
          <cell r="E2926">
            <v>366</v>
          </cell>
          <cell r="F2926">
            <v>4</v>
          </cell>
        </row>
        <row r="2927">
          <cell r="A2927">
            <v>8222</v>
          </cell>
          <cell r="B2927">
            <v>339</v>
          </cell>
          <cell r="C2927">
            <v>48</v>
          </cell>
          <cell r="D2927">
            <v>343</v>
          </cell>
          <cell r="E2927">
            <v>343</v>
          </cell>
          <cell r="F2927">
            <v>4</v>
          </cell>
        </row>
        <row r="2928">
          <cell r="A2928">
            <v>8224</v>
          </cell>
          <cell r="B2928">
            <v>355</v>
          </cell>
          <cell r="C2928">
            <v>48</v>
          </cell>
          <cell r="D2928">
            <v>359</v>
          </cell>
          <cell r="E2928">
            <v>359</v>
          </cell>
          <cell r="F2928">
            <v>4</v>
          </cell>
        </row>
        <row r="2929">
          <cell r="A2929">
            <v>8226</v>
          </cell>
          <cell r="B2929">
            <v>93</v>
          </cell>
          <cell r="C2929">
            <v>34</v>
          </cell>
          <cell r="D2929">
            <v>95.833333333333329</v>
          </cell>
          <cell r="E2929">
            <v>96</v>
          </cell>
          <cell r="F2929">
            <v>3</v>
          </cell>
        </row>
        <row r="2930">
          <cell r="A2930">
            <v>8227</v>
          </cell>
          <cell r="B2930">
            <v>137</v>
          </cell>
          <cell r="C2930">
            <v>34</v>
          </cell>
          <cell r="D2930">
            <v>139.83333333333334</v>
          </cell>
          <cell r="E2930">
            <v>140</v>
          </cell>
          <cell r="F2930">
            <v>3</v>
          </cell>
        </row>
        <row r="2931">
          <cell r="A2931">
            <v>8229</v>
          </cell>
          <cell r="B2931">
            <v>144</v>
          </cell>
          <cell r="C2931">
            <v>34</v>
          </cell>
          <cell r="D2931">
            <v>146.83333333333334</v>
          </cell>
          <cell r="E2931">
            <v>147</v>
          </cell>
          <cell r="F2931">
            <v>3</v>
          </cell>
        </row>
        <row r="2932">
          <cell r="A2932">
            <v>8233</v>
          </cell>
          <cell r="B2932">
            <v>132</v>
          </cell>
          <cell r="C2932">
            <v>33</v>
          </cell>
          <cell r="D2932">
            <v>134.75</v>
          </cell>
          <cell r="E2932">
            <v>135</v>
          </cell>
          <cell r="F2932">
            <v>3</v>
          </cell>
        </row>
        <row r="2933">
          <cell r="A2933">
            <v>8236</v>
          </cell>
          <cell r="B2933">
            <v>206</v>
          </cell>
          <cell r="C2933">
            <v>45</v>
          </cell>
          <cell r="D2933">
            <v>209.75</v>
          </cell>
          <cell r="E2933">
            <v>210</v>
          </cell>
          <cell r="F2933">
            <v>4</v>
          </cell>
        </row>
        <row r="2934">
          <cell r="A2934">
            <v>8239</v>
          </cell>
          <cell r="B2934">
            <v>115</v>
          </cell>
          <cell r="C2934">
            <v>79</v>
          </cell>
          <cell r="D2934">
            <v>121.58333333333333</v>
          </cell>
          <cell r="E2934">
            <v>122</v>
          </cell>
          <cell r="F2934">
            <v>7</v>
          </cell>
        </row>
        <row r="2935">
          <cell r="A2935">
            <v>8240</v>
          </cell>
          <cell r="B2935">
            <v>181</v>
          </cell>
          <cell r="C2935">
            <v>34</v>
          </cell>
          <cell r="D2935">
            <v>183.83333333333334</v>
          </cell>
          <cell r="E2935">
            <v>184</v>
          </cell>
          <cell r="F2935">
            <v>3</v>
          </cell>
        </row>
        <row r="2936">
          <cell r="A2936">
            <v>8243</v>
          </cell>
          <cell r="B2936">
            <v>136</v>
          </cell>
          <cell r="C2936">
            <v>34</v>
          </cell>
          <cell r="D2936">
            <v>138.83333333333334</v>
          </cell>
          <cell r="E2936">
            <v>139</v>
          </cell>
          <cell r="F2936">
            <v>3</v>
          </cell>
        </row>
        <row r="2937">
          <cell r="A2937">
            <v>8244</v>
          </cell>
          <cell r="B2937">
            <v>139</v>
          </cell>
          <cell r="C2937">
            <v>45</v>
          </cell>
          <cell r="D2937">
            <v>142.75</v>
          </cell>
          <cell r="E2937">
            <v>143</v>
          </cell>
          <cell r="F2937">
            <v>4</v>
          </cell>
        </row>
        <row r="2938">
          <cell r="A2938">
            <v>8247</v>
          </cell>
          <cell r="B2938">
            <v>123</v>
          </cell>
          <cell r="C2938">
            <v>45</v>
          </cell>
          <cell r="D2938">
            <v>126.75</v>
          </cell>
          <cell r="E2938">
            <v>127</v>
          </cell>
          <cell r="F2938">
            <v>4</v>
          </cell>
        </row>
        <row r="2939">
          <cell r="A2939">
            <v>8248</v>
          </cell>
          <cell r="B2939">
            <v>103</v>
          </cell>
          <cell r="C2939">
            <v>45</v>
          </cell>
          <cell r="D2939">
            <v>106.75</v>
          </cell>
          <cell r="E2939">
            <v>107</v>
          </cell>
          <cell r="F2939">
            <v>4</v>
          </cell>
        </row>
        <row r="2940">
          <cell r="A2940">
            <v>8249</v>
          </cell>
          <cell r="B2940">
            <v>145</v>
          </cell>
          <cell r="C2940">
            <v>33</v>
          </cell>
          <cell r="D2940">
            <v>147.75</v>
          </cell>
          <cell r="E2940">
            <v>148</v>
          </cell>
          <cell r="F2940">
            <v>3</v>
          </cell>
        </row>
        <row r="2941">
          <cell r="A2941">
            <v>8250</v>
          </cell>
          <cell r="B2941">
            <v>214</v>
          </cell>
          <cell r="C2941">
            <v>67</v>
          </cell>
          <cell r="D2941">
            <v>219.58333333333334</v>
          </cell>
          <cell r="E2941">
            <v>220</v>
          </cell>
          <cell r="F2941">
            <v>6</v>
          </cell>
        </row>
        <row r="2942">
          <cell r="A2942">
            <v>8251</v>
          </cell>
          <cell r="B2942">
            <v>119</v>
          </cell>
          <cell r="C2942">
            <v>45</v>
          </cell>
          <cell r="D2942">
            <v>122.75</v>
          </cell>
          <cell r="E2942">
            <v>123</v>
          </cell>
          <cell r="F2942">
            <v>4</v>
          </cell>
        </row>
        <row r="2943">
          <cell r="A2943">
            <v>8252</v>
          </cell>
          <cell r="B2943">
            <v>233</v>
          </cell>
          <cell r="C2943">
            <v>50</v>
          </cell>
          <cell r="D2943">
            <v>237.16666666666666</v>
          </cell>
          <cell r="E2943">
            <v>238</v>
          </cell>
          <cell r="F2943">
            <v>5</v>
          </cell>
        </row>
        <row r="2944">
          <cell r="A2944">
            <v>8255</v>
          </cell>
          <cell r="B2944">
            <v>160</v>
          </cell>
          <cell r="C2944">
            <v>79</v>
          </cell>
          <cell r="D2944">
            <v>166.58333333333334</v>
          </cell>
          <cell r="E2944">
            <v>167</v>
          </cell>
          <cell r="F2944">
            <v>7</v>
          </cell>
        </row>
        <row r="2945">
          <cell r="A2945">
            <v>8256</v>
          </cell>
          <cell r="B2945">
            <v>85</v>
          </cell>
          <cell r="C2945">
            <v>34</v>
          </cell>
          <cell r="D2945">
            <v>87.833333333333329</v>
          </cell>
          <cell r="E2945">
            <v>88</v>
          </cell>
          <cell r="F2945">
            <v>3</v>
          </cell>
        </row>
        <row r="2946">
          <cell r="A2946">
            <v>8259</v>
          </cell>
          <cell r="B2946">
            <v>205</v>
          </cell>
          <cell r="C2946">
            <v>69</v>
          </cell>
          <cell r="D2946">
            <v>210.75</v>
          </cell>
          <cell r="E2946">
            <v>211</v>
          </cell>
          <cell r="F2946">
            <v>6</v>
          </cell>
        </row>
        <row r="2947">
          <cell r="A2947">
            <v>8261</v>
          </cell>
          <cell r="B2947">
            <v>119</v>
          </cell>
          <cell r="C2947">
            <v>45</v>
          </cell>
          <cell r="D2947">
            <v>122.75</v>
          </cell>
          <cell r="E2947">
            <v>123</v>
          </cell>
          <cell r="F2947">
            <v>4</v>
          </cell>
        </row>
        <row r="2948">
          <cell r="A2948">
            <v>8262</v>
          </cell>
          <cell r="B2948">
            <v>177</v>
          </cell>
          <cell r="C2948">
            <v>45</v>
          </cell>
          <cell r="D2948">
            <v>180.75</v>
          </cell>
          <cell r="E2948">
            <v>181</v>
          </cell>
          <cell r="F2948">
            <v>4</v>
          </cell>
        </row>
        <row r="2949">
          <cell r="A2949">
            <v>8265</v>
          </cell>
          <cell r="B2949">
            <v>348</v>
          </cell>
          <cell r="C2949">
            <v>71</v>
          </cell>
          <cell r="D2949">
            <v>353.91666666666669</v>
          </cell>
          <cell r="E2949">
            <v>354</v>
          </cell>
          <cell r="F2949">
            <v>6</v>
          </cell>
        </row>
        <row r="2950">
          <cell r="A2950">
            <v>8267</v>
          </cell>
          <cell r="B2950">
            <v>134</v>
          </cell>
          <cell r="C2950">
            <v>45</v>
          </cell>
          <cell r="D2950">
            <v>137.75</v>
          </cell>
          <cell r="E2950">
            <v>138</v>
          </cell>
          <cell r="F2950">
            <v>4</v>
          </cell>
        </row>
        <row r="2951">
          <cell r="A2951">
            <v>8268</v>
          </cell>
          <cell r="B2951">
            <v>644</v>
          </cell>
          <cell r="C2951">
            <v>69</v>
          </cell>
          <cell r="D2951">
            <v>649.75</v>
          </cell>
          <cell r="E2951">
            <v>650</v>
          </cell>
          <cell r="F2951">
            <v>6</v>
          </cell>
        </row>
        <row r="2952">
          <cell r="A2952">
            <v>8269</v>
          </cell>
          <cell r="B2952">
            <v>515</v>
          </cell>
          <cell r="C2952">
            <v>69</v>
          </cell>
          <cell r="D2952">
            <v>520.75</v>
          </cell>
          <cell r="E2952">
            <v>521</v>
          </cell>
          <cell r="F2952">
            <v>6</v>
          </cell>
        </row>
        <row r="2953">
          <cell r="A2953">
            <v>8272</v>
          </cell>
          <cell r="B2953">
            <v>133</v>
          </cell>
          <cell r="C2953">
            <v>45</v>
          </cell>
          <cell r="D2953">
            <v>136.75</v>
          </cell>
          <cell r="E2953">
            <v>137</v>
          </cell>
          <cell r="F2953">
            <v>4</v>
          </cell>
        </row>
        <row r="2954">
          <cell r="A2954">
            <v>8276</v>
          </cell>
          <cell r="B2954">
            <v>339</v>
          </cell>
          <cell r="C2954">
            <v>50</v>
          </cell>
          <cell r="D2954">
            <v>343.16666666666669</v>
          </cell>
          <cell r="E2954">
            <v>344</v>
          </cell>
          <cell r="F2954">
            <v>5</v>
          </cell>
        </row>
        <row r="2955">
          <cell r="A2955">
            <v>8277</v>
          </cell>
          <cell r="B2955">
            <v>160</v>
          </cell>
          <cell r="C2955">
            <v>50</v>
          </cell>
          <cell r="D2955">
            <v>164.16666666666666</v>
          </cell>
          <cell r="E2955">
            <v>165</v>
          </cell>
          <cell r="F2955">
            <v>5</v>
          </cell>
        </row>
        <row r="2956">
          <cell r="A2956">
            <v>8278</v>
          </cell>
          <cell r="B2956">
            <v>301</v>
          </cell>
          <cell r="C2956">
            <v>71</v>
          </cell>
          <cell r="D2956">
            <v>306.91666666666669</v>
          </cell>
          <cell r="E2956">
            <v>307</v>
          </cell>
          <cell r="F2956">
            <v>6</v>
          </cell>
        </row>
        <row r="2957">
          <cell r="A2957">
            <v>8279</v>
          </cell>
          <cell r="B2957">
            <v>355</v>
          </cell>
          <cell r="C2957">
            <v>71</v>
          </cell>
          <cell r="D2957">
            <v>360.91666666666669</v>
          </cell>
          <cell r="E2957">
            <v>361</v>
          </cell>
          <cell r="F2957">
            <v>6</v>
          </cell>
        </row>
        <row r="2958">
          <cell r="A2958">
            <v>8281</v>
          </cell>
          <cell r="B2958">
            <v>360</v>
          </cell>
          <cell r="C2958">
            <v>71</v>
          </cell>
          <cell r="D2958">
            <v>365.91666666666669</v>
          </cell>
          <cell r="E2958">
            <v>366</v>
          </cell>
          <cell r="F2958">
            <v>6</v>
          </cell>
        </row>
        <row r="2959">
          <cell r="A2959">
            <v>8282</v>
          </cell>
          <cell r="B2959">
            <v>226</v>
          </cell>
          <cell r="C2959">
            <v>45</v>
          </cell>
          <cell r="D2959">
            <v>229.75</v>
          </cell>
          <cell r="E2959">
            <v>230</v>
          </cell>
          <cell r="F2959">
            <v>4</v>
          </cell>
        </row>
        <row r="2960">
          <cell r="A2960">
            <v>8283</v>
          </cell>
          <cell r="B2960">
            <v>280</v>
          </cell>
          <cell r="C2960">
            <v>71</v>
          </cell>
          <cell r="D2960">
            <v>285.91666666666669</v>
          </cell>
          <cell r="E2960">
            <v>286</v>
          </cell>
          <cell r="F2960">
            <v>6</v>
          </cell>
        </row>
        <row r="2961">
          <cell r="A2961">
            <v>8285</v>
          </cell>
          <cell r="B2961">
            <v>313</v>
          </cell>
          <cell r="C2961">
            <v>71</v>
          </cell>
          <cell r="D2961">
            <v>318.91666666666669</v>
          </cell>
          <cell r="E2961">
            <v>319</v>
          </cell>
          <cell r="F2961">
            <v>6</v>
          </cell>
        </row>
        <row r="2962">
          <cell r="A2962">
            <v>8287</v>
          </cell>
          <cell r="B2962">
            <v>349</v>
          </cell>
          <cell r="C2962">
            <v>71</v>
          </cell>
          <cell r="D2962">
            <v>354.91666666666669</v>
          </cell>
          <cell r="E2962">
            <v>355</v>
          </cell>
          <cell r="F2962">
            <v>6</v>
          </cell>
        </row>
        <row r="2963">
          <cell r="A2963">
            <v>8289</v>
          </cell>
          <cell r="B2963">
            <v>165</v>
          </cell>
          <cell r="C2963">
            <v>34</v>
          </cell>
          <cell r="D2963">
            <v>167.83333333333334</v>
          </cell>
          <cell r="E2963">
            <v>168</v>
          </cell>
          <cell r="F2963">
            <v>3</v>
          </cell>
        </row>
        <row r="2964">
          <cell r="A2964">
            <v>8293</v>
          </cell>
          <cell r="B2964">
            <v>134</v>
          </cell>
          <cell r="C2964">
            <v>57</v>
          </cell>
          <cell r="D2964">
            <v>138.75</v>
          </cell>
          <cell r="E2964">
            <v>139</v>
          </cell>
          <cell r="F2964">
            <v>5</v>
          </cell>
        </row>
        <row r="2965">
          <cell r="A2965">
            <v>8295</v>
          </cell>
          <cell r="B2965">
            <v>824</v>
          </cell>
          <cell r="C2965">
            <v>69</v>
          </cell>
          <cell r="D2965">
            <v>829.75</v>
          </cell>
          <cell r="E2965">
            <v>830</v>
          </cell>
          <cell r="F2965">
            <v>6</v>
          </cell>
        </row>
        <row r="2966">
          <cell r="A2966">
            <v>8296</v>
          </cell>
          <cell r="B2966">
            <v>763</v>
          </cell>
          <cell r="C2966">
            <v>69</v>
          </cell>
          <cell r="D2966">
            <v>768.75</v>
          </cell>
          <cell r="E2966">
            <v>769</v>
          </cell>
          <cell r="F2966">
            <v>6</v>
          </cell>
        </row>
        <row r="2967">
          <cell r="A2967">
            <v>8301</v>
          </cell>
          <cell r="B2967">
            <v>97</v>
          </cell>
          <cell r="C2967">
            <v>34</v>
          </cell>
          <cell r="D2967">
            <v>99.833333333333329</v>
          </cell>
          <cell r="E2967">
            <v>100</v>
          </cell>
          <cell r="F2967">
            <v>3</v>
          </cell>
        </row>
        <row r="2968">
          <cell r="A2968">
            <v>8302</v>
          </cell>
          <cell r="B2968">
            <v>162</v>
          </cell>
          <cell r="C2968">
            <v>34</v>
          </cell>
          <cell r="D2968">
            <v>164.83333333333334</v>
          </cell>
          <cell r="E2968">
            <v>165</v>
          </cell>
          <cell r="F2968">
            <v>3</v>
          </cell>
        </row>
        <row r="2969">
          <cell r="A2969">
            <v>8303</v>
          </cell>
          <cell r="B2969">
            <v>128</v>
          </cell>
          <cell r="C2969">
            <v>34</v>
          </cell>
          <cell r="D2969">
            <v>130.83333333333334</v>
          </cell>
          <cell r="E2969">
            <v>131</v>
          </cell>
          <cell r="F2969">
            <v>3</v>
          </cell>
        </row>
        <row r="2970">
          <cell r="A2970">
            <v>8304</v>
          </cell>
          <cell r="B2970">
            <v>172</v>
          </cell>
          <cell r="C2970">
            <v>34</v>
          </cell>
          <cell r="D2970">
            <v>174.83333333333334</v>
          </cell>
          <cell r="E2970">
            <v>175</v>
          </cell>
          <cell r="F2970">
            <v>3</v>
          </cell>
        </row>
        <row r="2971">
          <cell r="A2971">
            <v>8305</v>
          </cell>
          <cell r="B2971">
            <v>183</v>
          </cell>
          <cell r="C2971">
            <v>34</v>
          </cell>
          <cell r="D2971">
            <v>185.83333333333334</v>
          </cell>
          <cell r="E2971">
            <v>186</v>
          </cell>
          <cell r="F2971">
            <v>3</v>
          </cell>
        </row>
        <row r="2972">
          <cell r="A2972">
            <v>8306</v>
          </cell>
          <cell r="B2972">
            <v>93</v>
          </cell>
          <cell r="C2972">
            <v>34</v>
          </cell>
          <cell r="D2972">
            <v>95.833333333333329</v>
          </cell>
          <cell r="E2972">
            <v>96</v>
          </cell>
          <cell r="F2972">
            <v>3</v>
          </cell>
        </row>
        <row r="2973">
          <cell r="A2973">
            <v>8307</v>
          </cell>
          <cell r="B2973">
            <v>142</v>
          </cell>
          <cell r="C2973">
            <v>34</v>
          </cell>
          <cell r="D2973">
            <v>144.83333333333334</v>
          </cell>
          <cell r="E2973">
            <v>145</v>
          </cell>
          <cell r="F2973">
            <v>3</v>
          </cell>
        </row>
        <row r="2974">
          <cell r="A2974">
            <v>8308</v>
          </cell>
          <cell r="B2974">
            <v>207</v>
          </cell>
          <cell r="C2974">
            <v>34</v>
          </cell>
          <cell r="D2974">
            <v>209.83333333333334</v>
          </cell>
          <cell r="E2974">
            <v>210</v>
          </cell>
          <cell r="F2974">
            <v>3</v>
          </cell>
        </row>
        <row r="2975">
          <cell r="A2975">
            <v>8309</v>
          </cell>
          <cell r="B2975">
            <v>91</v>
          </cell>
          <cell r="C2975">
            <v>34</v>
          </cell>
          <cell r="D2975">
            <v>93.833333333333329</v>
          </cell>
          <cell r="E2975">
            <v>94</v>
          </cell>
          <cell r="F2975">
            <v>3</v>
          </cell>
        </row>
        <row r="2976">
          <cell r="A2976">
            <v>8310</v>
          </cell>
          <cell r="B2976">
            <v>140</v>
          </cell>
          <cell r="C2976">
            <v>34</v>
          </cell>
          <cell r="D2976">
            <v>142.83333333333334</v>
          </cell>
          <cell r="E2976">
            <v>143</v>
          </cell>
          <cell r="F2976">
            <v>3</v>
          </cell>
        </row>
        <row r="2977">
          <cell r="A2977">
            <v>8311</v>
          </cell>
          <cell r="B2977">
            <v>125</v>
          </cell>
          <cell r="C2977">
            <v>34</v>
          </cell>
          <cell r="D2977">
            <v>127.83333333333333</v>
          </cell>
          <cell r="E2977">
            <v>128</v>
          </cell>
          <cell r="F2977">
            <v>3</v>
          </cell>
        </row>
        <row r="2978">
          <cell r="A2978">
            <v>8312</v>
          </cell>
          <cell r="B2978">
            <v>123</v>
          </cell>
          <cell r="C2978">
            <v>34</v>
          </cell>
          <cell r="D2978">
            <v>125.83333333333333</v>
          </cell>
          <cell r="E2978">
            <v>126</v>
          </cell>
          <cell r="F2978">
            <v>3</v>
          </cell>
        </row>
        <row r="2979">
          <cell r="A2979">
            <v>8313</v>
          </cell>
          <cell r="B2979">
            <v>146</v>
          </cell>
          <cell r="C2979">
            <v>34</v>
          </cell>
          <cell r="D2979">
            <v>148.83333333333334</v>
          </cell>
          <cell r="E2979">
            <v>149</v>
          </cell>
          <cell r="F2979">
            <v>3</v>
          </cell>
        </row>
        <row r="2980">
          <cell r="A2980">
            <v>8314</v>
          </cell>
          <cell r="B2980">
            <v>146</v>
          </cell>
          <cell r="C2980">
            <v>34</v>
          </cell>
          <cell r="D2980">
            <v>148.83333333333334</v>
          </cell>
          <cell r="E2980">
            <v>149</v>
          </cell>
          <cell r="F2980">
            <v>3</v>
          </cell>
        </row>
        <row r="2981">
          <cell r="A2981">
            <v>8315</v>
          </cell>
          <cell r="B2981">
            <v>168</v>
          </cell>
          <cell r="C2981">
            <v>48</v>
          </cell>
          <cell r="D2981">
            <v>172</v>
          </cell>
          <cell r="E2981">
            <v>172</v>
          </cell>
          <cell r="F2981">
            <v>4</v>
          </cell>
        </row>
        <row r="2982">
          <cell r="A2982">
            <v>8316</v>
          </cell>
          <cell r="B2982">
            <v>117</v>
          </cell>
          <cell r="C2982">
            <v>34</v>
          </cell>
          <cell r="D2982">
            <v>119.83333333333333</v>
          </cell>
          <cell r="E2982">
            <v>120</v>
          </cell>
          <cell r="F2982">
            <v>3</v>
          </cell>
        </row>
        <row r="2983">
          <cell r="A2983">
            <v>8317</v>
          </cell>
          <cell r="B2983">
            <v>91</v>
          </cell>
          <cell r="C2983">
            <v>34</v>
          </cell>
          <cell r="D2983">
            <v>93.833333333333329</v>
          </cell>
          <cell r="E2983">
            <v>94</v>
          </cell>
          <cell r="F2983">
            <v>3</v>
          </cell>
        </row>
        <row r="2984">
          <cell r="A2984">
            <v>8318</v>
          </cell>
          <cell r="B2984">
            <v>96</v>
          </cell>
          <cell r="C2984">
            <v>34</v>
          </cell>
          <cell r="D2984">
            <v>98.833333333333329</v>
          </cell>
          <cell r="E2984">
            <v>99</v>
          </cell>
          <cell r="F2984">
            <v>3</v>
          </cell>
        </row>
        <row r="2985">
          <cell r="A2985">
            <v>8319</v>
          </cell>
          <cell r="B2985">
            <v>177</v>
          </cell>
          <cell r="C2985">
            <v>71</v>
          </cell>
          <cell r="D2985">
            <v>182.91666666666666</v>
          </cell>
          <cell r="E2985">
            <v>183</v>
          </cell>
          <cell r="F2985">
            <v>6</v>
          </cell>
        </row>
        <row r="2986">
          <cell r="A2986">
            <v>8320</v>
          </cell>
          <cell r="B2986">
            <v>170</v>
          </cell>
          <cell r="C2986">
            <v>69</v>
          </cell>
          <cell r="D2986">
            <v>175.75</v>
          </cell>
          <cell r="E2986">
            <v>176</v>
          </cell>
          <cell r="F2986">
            <v>6</v>
          </cell>
        </row>
        <row r="2987">
          <cell r="A2987">
            <v>8321</v>
          </cell>
          <cell r="B2987">
            <v>797</v>
          </cell>
          <cell r="C2987">
            <v>71</v>
          </cell>
          <cell r="D2987">
            <v>802.91666666666663</v>
          </cell>
          <cell r="E2987">
            <v>803</v>
          </cell>
          <cell r="F2987">
            <v>6</v>
          </cell>
        </row>
        <row r="2988">
          <cell r="A2988">
            <v>8322</v>
          </cell>
          <cell r="B2988">
            <v>222</v>
          </cell>
          <cell r="C2988">
            <v>71</v>
          </cell>
          <cell r="D2988">
            <v>227.91666666666666</v>
          </cell>
          <cell r="E2988">
            <v>228</v>
          </cell>
          <cell r="F2988">
            <v>6</v>
          </cell>
        </row>
        <row r="2989">
          <cell r="A2989">
            <v>8323</v>
          </cell>
          <cell r="B2989">
            <v>856</v>
          </cell>
          <cell r="C2989">
            <v>71</v>
          </cell>
          <cell r="D2989">
            <v>861.91666666666663</v>
          </cell>
          <cell r="E2989">
            <v>862</v>
          </cell>
          <cell r="F2989">
            <v>6</v>
          </cell>
        </row>
        <row r="2990">
          <cell r="A2990">
            <v>8324</v>
          </cell>
          <cell r="B2990">
            <v>392</v>
          </cell>
          <cell r="C2990">
            <v>71</v>
          </cell>
          <cell r="D2990">
            <v>397.91666666666669</v>
          </cell>
          <cell r="E2990">
            <v>398</v>
          </cell>
          <cell r="F2990">
            <v>6</v>
          </cell>
        </row>
        <row r="2991">
          <cell r="A2991">
            <v>8325</v>
          </cell>
          <cell r="B2991">
            <v>223</v>
          </cell>
          <cell r="C2991">
            <v>41</v>
          </cell>
          <cell r="D2991">
            <v>226.41666666666666</v>
          </cell>
          <cell r="E2991">
            <v>227</v>
          </cell>
          <cell r="F2991">
            <v>4</v>
          </cell>
        </row>
        <row r="2992">
          <cell r="A2992">
            <v>8326</v>
          </cell>
          <cell r="B2992">
            <v>514</v>
          </cell>
          <cell r="C2992">
            <v>71</v>
          </cell>
          <cell r="D2992">
            <v>519.91666666666663</v>
          </cell>
          <cell r="E2992">
            <v>520</v>
          </cell>
          <cell r="F2992">
            <v>6</v>
          </cell>
        </row>
        <row r="2993">
          <cell r="A2993">
            <v>8327</v>
          </cell>
          <cell r="B2993">
            <v>170</v>
          </cell>
          <cell r="C2993">
            <v>34</v>
          </cell>
          <cell r="D2993">
            <v>172.83333333333334</v>
          </cell>
          <cell r="E2993">
            <v>173</v>
          </cell>
          <cell r="F2993">
            <v>3</v>
          </cell>
        </row>
        <row r="2994">
          <cell r="A2994">
            <v>8328</v>
          </cell>
          <cell r="B2994">
            <v>111</v>
          </cell>
          <cell r="C2994">
            <v>34</v>
          </cell>
          <cell r="D2994">
            <v>113.83333333333333</v>
          </cell>
          <cell r="E2994">
            <v>114</v>
          </cell>
          <cell r="F2994">
            <v>3</v>
          </cell>
        </row>
        <row r="2995">
          <cell r="A2995">
            <v>8329</v>
          </cell>
          <cell r="B2995">
            <v>106</v>
          </cell>
          <cell r="C2995">
            <v>34</v>
          </cell>
          <cell r="D2995">
            <v>108.83333333333333</v>
          </cell>
          <cell r="E2995">
            <v>109</v>
          </cell>
          <cell r="F2995">
            <v>3</v>
          </cell>
        </row>
        <row r="2996">
          <cell r="A2996">
            <v>8330</v>
          </cell>
          <cell r="B2996">
            <v>154</v>
          </cell>
          <cell r="C2996">
            <v>33</v>
          </cell>
          <cell r="D2996">
            <v>156.75</v>
          </cell>
          <cell r="E2996">
            <v>157</v>
          </cell>
          <cell r="F2996">
            <v>3</v>
          </cell>
        </row>
        <row r="2997">
          <cell r="A2997">
            <v>8331</v>
          </cell>
          <cell r="B2997">
            <v>238</v>
          </cell>
          <cell r="C2997">
            <v>34</v>
          </cell>
          <cell r="D2997">
            <v>240.83333333333334</v>
          </cell>
          <cell r="E2997">
            <v>241</v>
          </cell>
          <cell r="F2997">
            <v>3</v>
          </cell>
        </row>
        <row r="2998">
          <cell r="A2998">
            <v>8332</v>
          </cell>
          <cell r="B2998">
            <v>126</v>
          </cell>
          <cell r="C2998">
            <v>45</v>
          </cell>
          <cell r="D2998">
            <v>129.75</v>
          </cell>
          <cell r="E2998">
            <v>130</v>
          </cell>
          <cell r="F2998">
            <v>4</v>
          </cell>
        </row>
        <row r="2999">
          <cell r="A2999">
            <v>8333</v>
          </cell>
          <cell r="B2999">
            <v>126</v>
          </cell>
          <cell r="C2999">
            <v>45</v>
          </cell>
          <cell r="D2999">
            <v>129.75</v>
          </cell>
          <cell r="E2999">
            <v>130</v>
          </cell>
          <cell r="F2999">
            <v>4</v>
          </cell>
        </row>
        <row r="3000">
          <cell r="A3000">
            <v>8334</v>
          </cell>
          <cell r="B3000">
            <v>126</v>
          </cell>
          <cell r="C3000">
            <v>45</v>
          </cell>
          <cell r="D3000">
            <v>129.75</v>
          </cell>
          <cell r="E3000">
            <v>130</v>
          </cell>
          <cell r="F3000">
            <v>4</v>
          </cell>
        </row>
        <row r="3001">
          <cell r="A3001">
            <v>8335</v>
          </cell>
          <cell r="B3001">
            <v>142</v>
          </cell>
          <cell r="C3001">
            <v>34</v>
          </cell>
          <cell r="D3001">
            <v>144.83333333333334</v>
          </cell>
          <cell r="E3001">
            <v>145</v>
          </cell>
          <cell r="F3001">
            <v>3</v>
          </cell>
        </row>
        <row r="3002">
          <cell r="A3002">
            <v>8336</v>
          </cell>
          <cell r="B3002">
            <v>159</v>
          </cell>
          <cell r="C3002">
            <v>34</v>
          </cell>
          <cell r="D3002">
            <v>161.83333333333334</v>
          </cell>
          <cell r="E3002">
            <v>162</v>
          </cell>
          <cell r="F3002">
            <v>3</v>
          </cell>
        </row>
        <row r="3003">
          <cell r="A3003">
            <v>8337</v>
          </cell>
          <cell r="B3003">
            <v>152</v>
          </cell>
          <cell r="C3003">
            <v>34</v>
          </cell>
          <cell r="D3003">
            <v>154.83333333333334</v>
          </cell>
          <cell r="E3003">
            <v>155</v>
          </cell>
          <cell r="F3003">
            <v>3</v>
          </cell>
        </row>
        <row r="3004">
          <cell r="A3004">
            <v>8338</v>
          </cell>
          <cell r="B3004">
            <v>150</v>
          </cell>
          <cell r="C3004">
            <v>34</v>
          </cell>
          <cell r="D3004">
            <v>152.83333333333334</v>
          </cell>
          <cell r="E3004">
            <v>153</v>
          </cell>
          <cell r="F3004">
            <v>3</v>
          </cell>
        </row>
        <row r="3005">
          <cell r="A3005">
            <v>8340</v>
          </cell>
          <cell r="B3005">
            <v>252</v>
          </cell>
          <cell r="C3005">
            <v>52</v>
          </cell>
          <cell r="D3005">
            <v>256.33333333333331</v>
          </cell>
          <cell r="E3005">
            <v>257</v>
          </cell>
          <cell r="F3005">
            <v>5</v>
          </cell>
        </row>
        <row r="3006">
          <cell r="A3006">
            <v>8341</v>
          </cell>
          <cell r="B3006">
            <v>365</v>
          </cell>
          <cell r="C3006">
            <v>50</v>
          </cell>
          <cell r="D3006">
            <v>369.16666666666669</v>
          </cell>
          <cell r="E3006">
            <v>370</v>
          </cell>
          <cell r="F3006">
            <v>5</v>
          </cell>
        </row>
        <row r="3007">
          <cell r="A3007">
            <v>8342</v>
          </cell>
          <cell r="B3007">
            <v>194</v>
          </cell>
          <cell r="C3007">
            <v>67</v>
          </cell>
          <cell r="D3007">
            <v>199.58333333333334</v>
          </cell>
          <cell r="E3007">
            <v>200</v>
          </cell>
          <cell r="F3007">
            <v>6</v>
          </cell>
        </row>
        <row r="3008">
          <cell r="A3008">
            <v>8343</v>
          </cell>
          <cell r="B3008">
            <v>144</v>
          </cell>
          <cell r="C3008">
            <v>34</v>
          </cell>
          <cell r="D3008">
            <v>146.83333333333334</v>
          </cell>
          <cell r="E3008">
            <v>147</v>
          </cell>
          <cell r="F3008">
            <v>3</v>
          </cell>
        </row>
        <row r="3009">
          <cell r="A3009">
            <v>8345</v>
          </cell>
          <cell r="B3009">
            <v>128</v>
          </cell>
          <cell r="C3009">
            <v>45</v>
          </cell>
          <cell r="D3009">
            <v>131.75</v>
          </cell>
          <cell r="E3009">
            <v>132</v>
          </cell>
          <cell r="F3009">
            <v>4</v>
          </cell>
        </row>
        <row r="3010">
          <cell r="A3010">
            <v>8346</v>
          </cell>
          <cell r="B3010">
            <v>240</v>
          </cell>
          <cell r="C3010">
            <v>50</v>
          </cell>
          <cell r="D3010">
            <v>244.16666666666666</v>
          </cell>
          <cell r="E3010">
            <v>245</v>
          </cell>
          <cell r="F3010">
            <v>5</v>
          </cell>
        </row>
        <row r="3011">
          <cell r="A3011">
            <v>8347</v>
          </cell>
          <cell r="B3011">
            <v>134</v>
          </cell>
          <cell r="C3011">
            <v>34</v>
          </cell>
          <cell r="D3011">
            <v>136.83333333333334</v>
          </cell>
          <cell r="E3011">
            <v>137</v>
          </cell>
          <cell r="F3011">
            <v>3</v>
          </cell>
        </row>
        <row r="3012">
          <cell r="A3012">
            <v>8348</v>
          </cell>
          <cell r="B3012">
            <v>152</v>
          </cell>
          <cell r="C3012">
            <v>34</v>
          </cell>
          <cell r="D3012">
            <v>154.83333333333334</v>
          </cell>
          <cell r="E3012">
            <v>155</v>
          </cell>
          <cell r="F3012">
            <v>3</v>
          </cell>
        </row>
        <row r="3013">
          <cell r="A3013">
            <v>8350</v>
          </cell>
          <cell r="B3013">
            <v>150</v>
          </cell>
          <cell r="C3013">
            <v>34</v>
          </cell>
          <cell r="D3013">
            <v>152.83333333333334</v>
          </cell>
          <cell r="E3013">
            <v>153</v>
          </cell>
          <cell r="F3013">
            <v>3</v>
          </cell>
        </row>
        <row r="3014">
          <cell r="A3014">
            <v>8351</v>
          </cell>
          <cell r="B3014">
            <v>142</v>
          </cell>
          <cell r="C3014">
            <v>34</v>
          </cell>
          <cell r="D3014">
            <v>144.83333333333334</v>
          </cell>
          <cell r="E3014">
            <v>145</v>
          </cell>
          <cell r="F3014">
            <v>3</v>
          </cell>
        </row>
        <row r="3015">
          <cell r="A3015">
            <v>8352</v>
          </cell>
          <cell r="B3015">
            <v>91</v>
          </cell>
          <cell r="C3015">
            <v>34</v>
          </cell>
          <cell r="D3015">
            <v>93.833333333333329</v>
          </cell>
          <cell r="E3015">
            <v>94</v>
          </cell>
          <cell r="F3015">
            <v>3</v>
          </cell>
        </row>
        <row r="3016">
          <cell r="A3016">
            <v>2332</v>
          </cell>
          <cell r="B3016">
            <v>1138</v>
          </cell>
          <cell r="C3016">
            <v>119</v>
          </cell>
          <cell r="D3016">
            <v>1147.9166666666667</v>
          </cell>
          <cell r="E3016">
            <v>1148</v>
          </cell>
          <cell r="F3016">
            <v>10</v>
          </cell>
        </row>
        <row r="3017">
          <cell r="A3017">
            <v>3017</v>
          </cell>
          <cell r="B3017">
            <v>1039</v>
          </cell>
          <cell r="C3017">
            <v>119</v>
          </cell>
          <cell r="D3017">
            <v>1048.9166666666667</v>
          </cell>
          <cell r="E3017">
            <v>1049</v>
          </cell>
          <cell r="F3017">
            <v>10</v>
          </cell>
        </row>
        <row r="3018">
          <cell r="A3018">
            <v>3018</v>
          </cell>
          <cell r="B3018">
            <v>820</v>
          </cell>
          <cell r="C3018">
            <v>119</v>
          </cell>
          <cell r="D3018">
            <v>829.91666666666663</v>
          </cell>
          <cell r="E3018">
            <v>830</v>
          </cell>
          <cell r="F3018">
            <v>10</v>
          </cell>
        </row>
        <row r="3019">
          <cell r="A3019">
            <v>3021</v>
          </cell>
          <cell r="B3019">
            <v>820</v>
          </cell>
          <cell r="C3019">
            <v>119</v>
          </cell>
          <cell r="D3019">
            <v>829.91666666666663</v>
          </cell>
          <cell r="E3019">
            <v>830</v>
          </cell>
          <cell r="F3019">
            <v>10</v>
          </cell>
        </row>
        <row r="3020">
          <cell r="A3020">
            <v>3022</v>
          </cell>
          <cell r="B3020">
            <v>820</v>
          </cell>
          <cell r="C3020">
            <v>119</v>
          </cell>
          <cell r="D3020">
            <v>829.91666666666663</v>
          </cell>
          <cell r="E3020">
            <v>830</v>
          </cell>
          <cell r="F3020">
            <v>10</v>
          </cell>
        </row>
        <row r="3021">
          <cell r="A3021">
            <v>8995</v>
          </cell>
          <cell r="B3021">
            <v>465</v>
          </cell>
          <cell r="C3021">
            <v>0</v>
          </cell>
          <cell r="D3021">
            <v>465</v>
          </cell>
          <cell r="E3021">
            <v>465</v>
          </cell>
          <cell r="F3021">
            <v>0</v>
          </cell>
        </row>
        <row r="3022">
          <cell r="A3022">
            <v>792</v>
          </cell>
          <cell r="B3022">
            <v>1663</v>
          </cell>
          <cell r="C3022">
            <v>667</v>
          </cell>
          <cell r="D3022">
            <v>1718.5833333333333</v>
          </cell>
          <cell r="E3022">
            <v>1719</v>
          </cell>
          <cell r="F3022">
            <v>56</v>
          </cell>
        </row>
        <row r="3023">
          <cell r="A3023">
            <v>6508</v>
          </cell>
          <cell r="B3023">
            <v>159</v>
          </cell>
          <cell r="C3023">
            <v>40</v>
          </cell>
          <cell r="D3023">
            <v>162.33333333333334</v>
          </cell>
          <cell r="E3023">
            <v>163</v>
          </cell>
          <cell r="F3023">
            <v>4</v>
          </cell>
        </row>
        <row r="3024">
          <cell r="A3024">
            <v>6509</v>
          </cell>
          <cell r="B3024">
            <v>135</v>
          </cell>
          <cell r="C3024">
            <v>40</v>
          </cell>
          <cell r="D3024">
            <v>138.33333333333334</v>
          </cell>
          <cell r="E3024">
            <v>139</v>
          </cell>
          <cell r="F3024">
            <v>4</v>
          </cell>
        </row>
        <row r="3025">
          <cell r="A3025">
            <v>6510</v>
          </cell>
          <cell r="B3025">
            <v>313</v>
          </cell>
          <cell r="C3025">
            <v>40</v>
          </cell>
          <cell r="D3025">
            <v>316.33333333333331</v>
          </cell>
          <cell r="E3025">
            <v>317</v>
          </cell>
          <cell r="F3025">
            <v>4</v>
          </cell>
        </row>
        <row r="3026">
          <cell r="A3026">
            <v>6511</v>
          </cell>
          <cell r="B3026">
            <v>189</v>
          </cell>
          <cell r="C3026">
            <v>40</v>
          </cell>
          <cell r="D3026">
            <v>192.33333333333334</v>
          </cell>
          <cell r="E3026">
            <v>193</v>
          </cell>
          <cell r="F3026">
            <v>4</v>
          </cell>
        </row>
        <row r="3027">
          <cell r="A3027">
            <v>7007</v>
          </cell>
          <cell r="B3027">
            <v>398</v>
          </cell>
          <cell r="C3027">
            <v>48</v>
          </cell>
          <cell r="D3027">
            <v>402</v>
          </cell>
          <cell r="E3027">
            <v>402</v>
          </cell>
          <cell r="F3027">
            <v>4</v>
          </cell>
        </row>
        <row r="3028">
          <cell r="A3028">
            <v>7013</v>
          </cell>
          <cell r="B3028">
            <v>1303</v>
          </cell>
          <cell r="C3028">
            <v>48</v>
          </cell>
          <cell r="D3028">
            <v>1307</v>
          </cell>
          <cell r="E3028">
            <v>1307</v>
          </cell>
          <cell r="F3028">
            <v>4</v>
          </cell>
        </row>
        <row r="3029">
          <cell r="A3029">
            <v>7406</v>
          </cell>
          <cell r="B3029">
            <v>398</v>
          </cell>
          <cell r="C3029">
            <v>48</v>
          </cell>
          <cell r="D3029">
            <v>402</v>
          </cell>
          <cell r="E3029">
            <v>402</v>
          </cell>
          <cell r="F3029">
            <v>4</v>
          </cell>
        </row>
        <row r="3030">
          <cell r="A3030">
            <v>7524</v>
          </cell>
          <cell r="B3030">
            <v>368</v>
          </cell>
          <cell r="C3030">
            <v>44</v>
          </cell>
          <cell r="D3030">
            <v>371.66666666666669</v>
          </cell>
          <cell r="E3030">
            <v>372</v>
          </cell>
          <cell r="F3030">
            <v>4</v>
          </cell>
        </row>
        <row r="3031">
          <cell r="A3031">
            <v>7539</v>
          </cell>
          <cell r="B3031">
            <v>368</v>
          </cell>
          <cell r="C3031">
            <v>44</v>
          </cell>
          <cell r="D3031">
            <v>371.66666666666669</v>
          </cell>
          <cell r="E3031">
            <v>372</v>
          </cell>
          <cell r="F3031">
            <v>4</v>
          </cell>
        </row>
        <row r="3032">
          <cell r="A3032">
            <v>7546</v>
          </cell>
          <cell r="B3032">
            <v>368</v>
          </cell>
          <cell r="C3032">
            <v>44</v>
          </cell>
          <cell r="D3032">
            <v>371.66666666666669</v>
          </cell>
          <cell r="E3032">
            <v>372</v>
          </cell>
          <cell r="F3032">
            <v>4</v>
          </cell>
        </row>
        <row r="3033">
          <cell r="A3033">
            <v>7549</v>
          </cell>
          <cell r="B3033">
            <v>368</v>
          </cell>
          <cell r="C3033">
            <v>44</v>
          </cell>
          <cell r="D3033">
            <v>371.66666666666669</v>
          </cell>
          <cell r="E3033">
            <v>372</v>
          </cell>
          <cell r="F3033">
            <v>4</v>
          </cell>
        </row>
        <row r="3034">
          <cell r="A3034">
            <v>7552</v>
          </cell>
          <cell r="B3034">
            <v>368</v>
          </cell>
          <cell r="C3034">
            <v>44</v>
          </cell>
          <cell r="D3034">
            <v>371.66666666666669</v>
          </cell>
          <cell r="E3034">
            <v>372</v>
          </cell>
          <cell r="F3034">
            <v>4</v>
          </cell>
        </row>
        <row r="3035">
          <cell r="A3035">
            <v>7554</v>
          </cell>
          <cell r="B3035">
            <v>368</v>
          </cell>
          <cell r="C3035">
            <v>44</v>
          </cell>
          <cell r="D3035">
            <v>371.66666666666669</v>
          </cell>
          <cell r="E3035">
            <v>372</v>
          </cell>
          <cell r="F3035">
            <v>4</v>
          </cell>
        </row>
        <row r="3036">
          <cell r="A3036">
            <v>7555</v>
          </cell>
          <cell r="B3036">
            <v>368</v>
          </cell>
          <cell r="C3036">
            <v>44</v>
          </cell>
          <cell r="D3036">
            <v>371.66666666666669</v>
          </cell>
          <cell r="E3036">
            <v>372</v>
          </cell>
          <cell r="F3036">
            <v>4</v>
          </cell>
        </row>
        <row r="3037">
          <cell r="A3037">
            <v>7561</v>
          </cell>
          <cell r="B3037">
            <v>368</v>
          </cell>
          <cell r="C3037">
            <v>44</v>
          </cell>
          <cell r="D3037">
            <v>371.66666666666669</v>
          </cell>
          <cell r="E3037">
            <v>372</v>
          </cell>
          <cell r="F3037">
            <v>4</v>
          </cell>
        </row>
        <row r="3038">
          <cell r="A3038">
            <v>7565</v>
          </cell>
          <cell r="B3038">
            <v>368</v>
          </cell>
          <cell r="C3038">
            <v>44</v>
          </cell>
          <cell r="D3038">
            <v>371.66666666666669</v>
          </cell>
          <cell r="E3038">
            <v>372</v>
          </cell>
          <cell r="F3038">
            <v>4</v>
          </cell>
        </row>
        <row r="3039">
          <cell r="A3039">
            <v>7579</v>
          </cell>
          <cell r="B3039">
            <v>368</v>
          </cell>
          <cell r="C3039">
            <v>44</v>
          </cell>
          <cell r="D3039">
            <v>371.66666666666669</v>
          </cell>
          <cell r="E3039">
            <v>372</v>
          </cell>
          <cell r="F3039">
            <v>4</v>
          </cell>
        </row>
        <row r="3040">
          <cell r="A3040">
            <v>7582</v>
          </cell>
          <cell r="B3040">
            <v>368</v>
          </cell>
          <cell r="C3040">
            <v>44</v>
          </cell>
          <cell r="D3040">
            <v>371.66666666666669</v>
          </cell>
          <cell r="E3040">
            <v>372</v>
          </cell>
          <cell r="F3040">
            <v>4</v>
          </cell>
        </row>
        <row r="3041">
          <cell r="A3041">
            <v>7676</v>
          </cell>
          <cell r="B3041">
            <v>398</v>
          </cell>
          <cell r="C3041">
            <v>48</v>
          </cell>
          <cell r="D3041">
            <v>402</v>
          </cell>
          <cell r="E3041">
            <v>402</v>
          </cell>
          <cell r="F3041">
            <v>4</v>
          </cell>
        </row>
        <row r="3042">
          <cell r="A3042">
            <v>7709</v>
          </cell>
          <cell r="B3042">
            <v>652</v>
          </cell>
          <cell r="C3042">
            <v>48</v>
          </cell>
          <cell r="D3042">
            <v>656</v>
          </cell>
          <cell r="E3042">
            <v>656</v>
          </cell>
          <cell r="F3042">
            <v>4</v>
          </cell>
        </row>
        <row r="3043">
          <cell r="A3043">
            <v>7712</v>
          </cell>
          <cell r="B3043">
            <v>683</v>
          </cell>
          <cell r="C3043">
            <v>48</v>
          </cell>
          <cell r="D3043">
            <v>687</v>
          </cell>
          <cell r="E3043">
            <v>687</v>
          </cell>
          <cell r="F3043">
            <v>4</v>
          </cell>
        </row>
        <row r="3044">
          <cell r="A3044">
            <v>7752</v>
          </cell>
          <cell r="B3044">
            <v>573</v>
          </cell>
          <cell r="C3044">
            <v>48</v>
          </cell>
          <cell r="D3044">
            <v>577</v>
          </cell>
          <cell r="E3044">
            <v>577</v>
          </cell>
          <cell r="F3044">
            <v>4</v>
          </cell>
        </row>
        <row r="3045">
          <cell r="A3045">
            <v>7803</v>
          </cell>
          <cell r="B3045">
            <v>1195</v>
          </cell>
          <cell r="C3045">
            <v>48</v>
          </cell>
          <cell r="D3045">
            <v>1199</v>
          </cell>
          <cell r="E3045">
            <v>1199</v>
          </cell>
          <cell r="F3045">
            <v>4</v>
          </cell>
        </row>
        <row r="3046">
          <cell r="A3046">
            <v>8361</v>
          </cell>
          <cell r="B3046">
            <v>351</v>
          </cell>
          <cell r="C3046">
            <v>55</v>
          </cell>
          <cell r="D3046">
            <v>355.58333333333331</v>
          </cell>
          <cell r="E3046">
            <v>356</v>
          </cell>
          <cell r="F3046">
            <v>5</v>
          </cell>
        </row>
        <row r="3047">
          <cell r="A3047">
            <v>1487</v>
          </cell>
          <cell r="B3047">
            <v>180</v>
          </cell>
          <cell r="C3047">
            <v>59</v>
          </cell>
          <cell r="D3047">
            <v>184.91666666666666</v>
          </cell>
          <cell r="E3047">
            <v>185</v>
          </cell>
          <cell r="F3047">
            <v>5</v>
          </cell>
        </row>
        <row r="3048">
          <cell r="A3048">
            <v>2197</v>
          </cell>
          <cell r="B3048">
            <v>211</v>
          </cell>
          <cell r="C3048">
            <v>59</v>
          </cell>
          <cell r="D3048">
            <v>215.91666666666666</v>
          </cell>
          <cell r="E3048">
            <v>216</v>
          </cell>
          <cell r="F3048">
            <v>5</v>
          </cell>
        </row>
        <row r="3049">
          <cell r="A3049">
            <v>2289</v>
          </cell>
          <cell r="B3049">
            <v>193</v>
          </cell>
          <cell r="C3049">
            <v>66</v>
          </cell>
          <cell r="D3049">
            <v>198.5</v>
          </cell>
          <cell r="E3049">
            <v>199</v>
          </cell>
          <cell r="F3049">
            <v>6</v>
          </cell>
        </row>
        <row r="3050">
          <cell r="A3050">
            <v>2473</v>
          </cell>
          <cell r="B3050">
            <v>242</v>
          </cell>
          <cell r="C3050">
            <v>40</v>
          </cell>
          <cell r="D3050">
            <v>245.33333333333334</v>
          </cell>
          <cell r="E3050">
            <v>246</v>
          </cell>
          <cell r="F3050">
            <v>4</v>
          </cell>
        </row>
        <row r="3051">
          <cell r="A3051">
            <v>2500</v>
          </cell>
          <cell r="B3051">
            <v>242</v>
          </cell>
          <cell r="C3051">
            <v>40</v>
          </cell>
          <cell r="D3051">
            <v>245.33333333333334</v>
          </cell>
          <cell r="E3051">
            <v>246</v>
          </cell>
          <cell r="F3051">
            <v>4</v>
          </cell>
        </row>
        <row r="3052">
          <cell r="A3052">
            <v>4924</v>
          </cell>
          <cell r="B3052">
            <v>936</v>
          </cell>
          <cell r="C3052">
            <v>274</v>
          </cell>
          <cell r="D3052">
            <v>958.83333333333337</v>
          </cell>
          <cell r="E3052">
            <v>959</v>
          </cell>
          <cell r="F3052">
            <v>23</v>
          </cell>
        </row>
        <row r="3053">
          <cell r="A3053">
            <v>4925</v>
          </cell>
          <cell r="B3053">
            <v>936</v>
          </cell>
          <cell r="C3053">
            <v>274</v>
          </cell>
          <cell r="D3053">
            <v>958.83333333333337</v>
          </cell>
          <cell r="E3053">
            <v>959</v>
          </cell>
          <cell r="F3053">
            <v>23</v>
          </cell>
        </row>
        <row r="3054">
          <cell r="A3054">
            <v>4926</v>
          </cell>
          <cell r="B3054">
            <v>936</v>
          </cell>
          <cell r="C3054">
            <v>274</v>
          </cell>
          <cell r="D3054">
            <v>958.83333333333337</v>
          </cell>
          <cell r="E3054">
            <v>959</v>
          </cell>
          <cell r="F3054">
            <v>23</v>
          </cell>
        </row>
        <row r="3055">
          <cell r="A3055">
            <v>4927</v>
          </cell>
          <cell r="B3055">
            <v>936</v>
          </cell>
          <cell r="C3055">
            <v>274</v>
          </cell>
          <cell r="D3055">
            <v>958.83333333333337</v>
          </cell>
          <cell r="E3055">
            <v>959</v>
          </cell>
          <cell r="F3055">
            <v>23</v>
          </cell>
        </row>
        <row r="3056">
          <cell r="A3056">
            <v>4928</v>
          </cell>
          <cell r="B3056">
            <v>936</v>
          </cell>
          <cell r="C3056">
            <v>274</v>
          </cell>
          <cell r="D3056">
            <v>958.83333333333337</v>
          </cell>
          <cell r="E3056">
            <v>959</v>
          </cell>
          <cell r="F3056">
            <v>23</v>
          </cell>
        </row>
        <row r="3057">
          <cell r="A3057">
            <v>4929</v>
          </cell>
          <cell r="B3057">
            <v>936</v>
          </cell>
          <cell r="C3057">
            <v>274</v>
          </cell>
          <cell r="D3057">
            <v>958.83333333333337</v>
          </cell>
          <cell r="E3057">
            <v>959</v>
          </cell>
          <cell r="F3057">
            <v>23</v>
          </cell>
        </row>
        <row r="3058">
          <cell r="A3058">
            <v>4930</v>
          </cell>
          <cell r="B3058">
            <v>936</v>
          </cell>
          <cell r="C3058">
            <v>274</v>
          </cell>
          <cell r="D3058">
            <v>958.83333333333337</v>
          </cell>
          <cell r="E3058">
            <v>959</v>
          </cell>
          <cell r="F3058">
            <v>23</v>
          </cell>
        </row>
        <row r="3059">
          <cell r="A3059">
            <v>4931</v>
          </cell>
          <cell r="B3059">
            <v>936</v>
          </cell>
          <cell r="C3059">
            <v>274</v>
          </cell>
          <cell r="D3059">
            <v>958.83333333333337</v>
          </cell>
          <cell r="E3059">
            <v>959</v>
          </cell>
          <cell r="F3059">
            <v>23</v>
          </cell>
        </row>
        <row r="3060">
          <cell r="A3060">
            <v>4932</v>
          </cell>
          <cell r="B3060">
            <v>936</v>
          </cell>
          <cell r="C3060">
            <v>274</v>
          </cell>
          <cell r="D3060">
            <v>958.83333333333337</v>
          </cell>
          <cell r="E3060">
            <v>959</v>
          </cell>
          <cell r="F3060">
            <v>23</v>
          </cell>
        </row>
        <row r="3061">
          <cell r="A3061">
            <v>4933</v>
          </cell>
          <cell r="B3061">
            <v>936</v>
          </cell>
          <cell r="C3061">
            <v>274</v>
          </cell>
          <cell r="D3061">
            <v>958.83333333333337</v>
          </cell>
          <cell r="E3061">
            <v>959</v>
          </cell>
          <cell r="F3061">
            <v>23</v>
          </cell>
        </row>
        <row r="3062">
          <cell r="A3062">
            <v>4934</v>
          </cell>
          <cell r="B3062">
            <v>936</v>
          </cell>
          <cell r="C3062">
            <v>274</v>
          </cell>
          <cell r="D3062">
            <v>958.83333333333337</v>
          </cell>
          <cell r="E3062">
            <v>959</v>
          </cell>
          <cell r="F3062">
            <v>23</v>
          </cell>
        </row>
        <row r="3063">
          <cell r="A3063">
            <v>4935</v>
          </cell>
          <cell r="B3063">
            <v>936</v>
          </cell>
          <cell r="C3063">
            <v>274</v>
          </cell>
          <cell r="D3063">
            <v>958.83333333333337</v>
          </cell>
          <cell r="E3063">
            <v>959</v>
          </cell>
          <cell r="F3063">
            <v>23</v>
          </cell>
        </row>
        <row r="3064">
          <cell r="A3064">
            <v>4936</v>
          </cell>
          <cell r="B3064">
            <v>936</v>
          </cell>
          <cell r="C3064">
            <v>274</v>
          </cell>
          <cell r="D3064">
            <v>958.83333333333337</v>
          </cell>
          <cell r="E3064">
            <v>959</v>
          </cell>
          <cell r="F3064">
            <v>23</v>
          </cell>
        </row>
        <row r="3065">
          <cell r="A3065">
            <v>4937</v>
          </cell>
          <cell r="B3065">
            <v>936</v>
          </cell>
          <cell r="C3065">
            <v>274</v>
          </cell>
          <cell r="D3065">
            <v>958.83333333333337</v>
          </cell>
          <cell r="E3065">
            <v>959</v>
          </cell>
          <cell r="F3065">
            <v>23</v>
          </cell>
        </row>
        <row r="3066">
          <cell r="A3066">
            <v>4938</v>
          </cell>
          <cell r="B3066">
            <v>936</v>
          </cell>
          <cell r="C3066">
            <v>274</v>
          </cell>
          <cell r="D3066">
            <v>958.83333333333337</v>
          </cell>
          <cell r="E3066">
            <v>959</v>
          </cell>
          <cell r="F3066">
            <v>23</v>
          </cell>
        </row>
        <row r="3067">
          <cell r="A3067">
            <v>4939</v>
          </cell>
          <cell r="B3067">
            <v>936</v>
          </cell>
          <cell r="C3067">
            <v>274</v>
          </cell>
          <cell r="D3067">
            <v>958.83333333333337</v>
          </cell>
          <cell r="E3067">
            <v>959</v>
          </cell>
          <cell r="F3067">
            <v>23</v>
          </cell>
        </row>
        <row r="3068">
          <cell r="A3068">
            <v>7036</v>
          </cell>
          <cell r="B3068">
            <v>398</v>
          </cell>
          <cell r="C3068">
            <v>40</v>
          </cell>
          <cell r="D3068">
            <v>401.33333333333331</v>
          </cell>
          <cell r="E3068">
            <v>402</v>
          </cell>
          <cell r="F3068">
            <v>4</v>
          </cell>
        </row>
        <row r="3069">
          <cell r="A3069">
            <v>7334</v>
          </cell>
          <cell r="B3069">
            <v>398</v>
          </cell>
          <cell r="C3069">
            <v>40</v>
          </cell>
          <cell r="D3069">
            <v>401.33333333333331</v>
          </cell>
          <cell r="E3069">
            <v>402</v>
          </cell>
          <cell r="F3069">
            <v>4</v>
          </cell>
        </row>
        <row r="3070">
          <cell r="A3070">
            <v>7655</v>
          </cell>
          <cell r="B3070">
            <v>398</v>
          </cell>
          <cell r="C3070">
            <v>40</v>
          </cell>
          <cell r="D3070">
            <v>401.33333333333331</v>
          </cell>
          <cell r="E3070">
            <v>402</v>
          </cell>
          <cell r="F3070">
            <v>4</v>
          </cell>
        </row>
        <row r="3071">
          <cell r="A3071">
            <v>7663</v>
          </cell>
          <cell r="B3071">
            <v>759</v>
          </cell>
          <cell r="C3071">
            <v>45</v>
          </cell>
          <cell r="D3071">
            <v>762.75</v>
          </cell>
          <cell r="E3071">
            <v>763</v>
          </cell>
          <cell r="F3071">
            <v>4</v>
          </cell>
        </row>
        <row r="3072">
          <cell r="A3072">
            <v>8339</v>
          </cell>
          <cell r="B3072">
            <v>135</v>
          </cell>
          <cell r="C3072">
            <v>33</v>
          </cell>
          <cell r="D3072">
            <v>137.75</v>
          </cell>
          <cell r="E3072">
            <v>138</v>
          </cell>
          <cell r="F3072">
            <v>3</v>
          </cell>
        </row>
        <row r="3073">
          <cell r="A3073">
            <v>8344</v>
          </cell>
          <cell r="B3073">
            <v>186</v>
          </cell>
          <cell r="C3073">
            <v>44</v>
          </cell>
          <cell r="D3073">
            <v>189.66666666666666</v>
          </cell>
          <cell r="E3073">
            <v>190</v>
          </cell>
          <cell r="F3073">
            <v>4</v>
          </cell>
        </row>
        <row r="3074">
          <cell r="A3074">
            <v>2213</v>
          </cell>
          <cell r="B3074">
            <v>300</v>
          </cell>
          <cell r="C3074">
            <v>48</v>
          </cell>
          <cell r="D3074">
            <v>304</v>
          </cell>
          <cell r="E3074">
            <v>304</v>
          </cell>
          <cell r="F3074">
            <v>4</v>
          </cell>
        </row>
        <row r="3075">
          <cell r="A3075">
            <v>2205</v>
          </cell>
          <cell r="B3075">
            <v>233</v>
          </cell>
          <cell r="C3075">
            <v>60</v>
          </cell>
          <cell r="D3075">
            <v>238</v>
          </cell>
          <cell r="E3075">
            <v>238</v>
          </cell>
          <cell r="F3075">
            <v>5</v>
          </cell>
        </row>
        <row r="3076">
          <cell r="A3076">
            <v>2227</v>
          </cell>
          <cell r="B3076">
            <v>486</v>
          </cell>
          <cell r="C3076">
            <v>39</v>
          </cell>
          <cell r="D3076">
            <v>489.25</v>
          </cell>
          <cell r="E3076">
            <v>490</v>
          </cell>
          <cell r="F3076">
            <v>4</v>
          </cell>
        </row>
        <row r="3077">
          <cell r="A3077">
            <v>2230</v>
          </cell>
          <cell r="B3077">
            <v>146</v>
          </cell>
          <cell r="C3077">
            <v>38</v>
          </cell>
          <cell r="D3077">
            <v>149.16666666666666</v>
          </cell>
          <cell r="E3077">
            <v>150</v>
          </cell>
          <cell r="F3077">
            <v>4</v>
          </cell>
        </row>
        <row r="3078">
          <cell r="A3078">
            <v>2237</v>
          </cell>
          <cell r="B3078">
            <v>125</v>
          </cell>
          <cell r="C3078">
            <v>38</v>
          </cell>
          <cell r="D3078">
            <v>128.16666666666666</v>
          </cell>
          <cell r="E3078">
            <v>129</v>
          </cell>
          <cell r="F3078">
            <v>4</v>
          </cell>
        </row>
        <row r="3079">
          <cell r="A3079">
            <v>2242</v>
          </cell>
          <cell r="B3079">
            <v>223</v>
          </cell>
          <cell r="C3079">
            <v>39</v>
          </cell>
          <cell r="D3079">
            <v>226.25</v>
          </cell>
          <cell r="E3079">
            <v>227</v>
          </cell>
          <cell r="F3079">
            <v>4</v>
          </cell>
        </row>
        <row r="3080">
          <cell r="A3080">
            <v>7028</v>
          </cell>
          <cell r="B3080">
            <v>398</v>
          </cell>
          <cell r="C3080">
            <v>39</v>
          </cell>
          <cell r="D3080">
            <v>401.25</v>
          </cell>
          <cell r="E3080">
            <v>402</v>
          </cell>
          <cell r="F3080">
            <v>4</v>
          </cell>
        </row>
        <row r="3081">
          <cell r="A3081">
            <v>7051</v>
          </cell>
          <cell r="B3081">
            <v>398</v>
          </cell>
          <cell r="C3081">
            <v>39</v>
          </cell>
          <cell r="D3081">
            <v>401.25</v>
          </cell>
          <cell r="E3081">
            <v>402</v>
          </cell>
          <cell r="F3081">
            <v>4</v>
          </cell>
        </row>
        <row r="3082">
          <cell r="A3082">
            <v>7068</v>
          </cell>
          <cell r="B3082">
            <v>597</v>
          </cell>
          <cell r="C3082">
            <v>39</v>
          </cell>
          <cell r="D3082">
            <v>600.25</v>
          </cell>
          <cell r="E3082">
            <v>601</v>
          </cell>
          <cell r="F3082">
            <v>4</v>
          </cell>
        </row>
        <row r="3083">
          <cell r="A3083">
            <v>7306</v>
          </cell>
          <cell r="B3083">
            <v>398</v>
          </cell>
          <cell r="C3083">
            <v>39</v>
          </cell>
          <cell r="D3083">
            <v>401.25</v>
          </cell>
          <cell r="E3083">
            <v>402</v>
          </cell>
          <cell r="F3083">
            <v>4</v>
          </cell>
        </row>
        <row r="3084">
          <cell r="A3084">
            <v>7365</v>
          </cell>
          <cell r="B3084">
            <v>843</v>
          </cell>
          <cell r="C3084">
            <v>39</v>
          </cell>
          <cell r="D3084">
            <v>846.25</v>
          </cell>
          <cell r="E3084">
            <v>847</v>
          </cell>
          <cell r="F3084">
            <v>4</v>
          </cell>
        </row>
        <row r="3085">
          <cell r="A3085">
            <v>7635</v>
          </cell>
          <cell r="B3085">
            <v>956</v>
          </cell>
          <cell r="C3085">
            <v>39</v>
          </cell>
          <cell r="D3085">
            <v>959.25</v>
          </cell>
          <cell r="E3085">
            <v>960</v>
          </cell>
          <cell r="F3085">
            <v>4</v>
          </cell>
        </row>
        <row r="3086">
          <cell r="A3086">
            <v>7644</v>
          </cell>
          <cell r="B3086">
            <v>398</v>
          </cell>
          <cell r="C3086">
            <v>39</v>
          </cell>
          <cell r="D3086">
            <v>401.25</v>
          </cell>
          <cell r="E3086">
            <v>402</v>
          </cell>
          <cell r="F3086">
            <v>4</v>
          </cell>
        </row>
        <row r="3087">
          <cell r="A3087">
            <v>7647</v>
          </cell>
          <cell r="B3087">
            <v>448</v>
          </cell>
          <cell r="C3087">
            <v>39</v>
          </cell>
          <cell r="D3087">
            <v>451.25</v>
          </cell>
          <cell r="E3087">
            <v>452</v>
          </cell>
          <cell r="F3087">
            <v>4</v>
          </cell>
        </row>
        <row r="3088">
          <cell r="A3088">
            <v>7650</v>
          </cell>
          <cell r="B3088">
            <v>597</v>
          </cell>
          <cell r="C3088">
            <v>39</v>
          </cell>
          <cell r="D3088">
            <v>600.25</v>
          </cell>
          <cell r="E3088">
            <v>601</v>
          </cell>
          <cell r="F3088">
            <v>4</v>
          </cell>
        </row>
        <row r="3089">
          <cell r="A3089">
            <v>7653</v>
          </cell>
          <cell r="B3089">
            <v>755</v>
          </cell>
          <cell r="C3089">
            <v>39</v>
          </cell>
          <cell r="D3089">
            <v>758.25</v>
          </cell>
          <cell r="E3089">
            <v>759</v>
          </cell>
          <cell r="F3089">
            <v>4</v>
          </cell>
        </row>
        <row r="3090">
          <cell r="A3090">
            <v>7660</v>
          </cell>
          <cell r="B3090">
            <v>494</v>
          </cell>
          <cell r="C3090">
            <v>39</v>
          </cell>
          <cell r="D3090">
            <v>497.25</v>
          </cell>
          <cell r="E3090">
            <v>498</v>
          </cell>
          <cell r="F3090">
            <v>4</v>
          </cell>
        </row>
        <row r="3091">
          <cell r="A3091">
            <v>7674</v>
          </cell>
          <cell r="B3091">
            <v>755</v>
          </cell>
          <cell r="C3091">
            <v>39</v>
          </cell>
          <cell r="D3091">
            <v>758.25</v>
          </cell>
          <cell r="E3091">
            <v>759</v>
          </cell>
          <cell r="F3091">
            <v>4</v>
          </cell>
        </row>
        <row r="3092">
          <cell r="A3092">
            <v>7675</v>
          </cell>
          <cell r="B3092">
            <v>797</v>
          </cell>
          <cell r="C3092">
            <v>39</v>
          </cell>
          <cell r="D3092">
            <v>800.25</v>
          </cell>
          <cell r="E3092">
            <v>801</v>
          </cell>
          <cell r="F3092">
            <v>4</v>
          </cell>
        </row>
        <row r="3093">
          <cell r="A3093">
            <v>7735</v>
          </cell>
          <cell r="B3093">
            <v>398</v>
          </cell>
          <cell r="C3093">
            <v>39</v>
          </cell>
          <cell r="D3093">
            <v>401.25</v>
          </cell>
          <cell r="E3093">
            <v>402</v>
          </cell>
          <cell r="F3093">
            <v>4</v>
          </cell>
        </row>
        <row r="3094">
          <cell r="A3094">
            <v>7266</v>
          </cell>
          <cell r="B3094">
            <v>512</v>
          </cell>
          <cell r="C3094">
            <v>44</v>
          </cell>
          <cell r="D3094">
            <v>515.66666666666663</v>
          </cell>
          <cell r="E3094">
            <v>516</v>
          </cell>
          <cell r="F3094">
            <v>4</v>
          </cell>
        </row>
        <row r="3095">
          <cell r="A3095">
            <v>653</v>
          </cell>
          <cell r="B3095">
            <v>100</v>
          </cell>
          <cell r="C3095">
            <v>18</v>
          </cell>
          <cell r="D3095">
            <v>101.5</v>
          </cell>
          <cell r="E3095">
            <v>102</v>
          </cell>
          <cell r="F3095">
            <v>2</v>
          </cell>
        </row>
        <row r="3096">
          <cell r="A3096">
            <v>654</v>
          </cell>
          <cell r="B3096">
            <v>100</v>
          </cell>
          <cell r="C3096">
            <v>18</v>
          </cell>
          <cell r="D3096">
            <v>101.5</v>
          </cell>
          <cell r="E3096">
            <v>102</v>
          </cell>
          <cell r="F3096">
            <v>2</v>
          </cell>
        </row>
        <row r="3097">
          <cell r="A3097">
            <v>656</v>
          </cell>
          <cell r="B3097">
            <v>100</v>
          </cell>
          <cell r="C3097">
            <v>18</v>
          </cell>
          <cell r="D3097">
            <v>101.5</v>
          </cell>
          <cell r="E3097">
            <v>102</v>
          </cell>
          <cell r="F3097">
            <v>2</v>
          </cell>
        </row>
        <row r="3098">
          <cell r="A3098">
            <v>658</v>
          </cell>
          <cell r="B3098">
            <v>100</v>
          </cell>
          <cell r="C3098">
            <v>18</v>
          </cell>
          <cell r="D3098">
            <v>101.5</v>
          </cell>
          <cell r="E3098">
            <v>102</v>
          </cell>
          <cell r="F3098">
            <v>2</v>
          </cell>
        </row>
        <row r="3099">
          <cell r="A3099">
            <v>659</v>
          </cell>
          <cell r="B3099">
            <v>100</v>
          </cell>
          <cell r="C3099">
            <v>18</v>
          </cell>
          <cell r="D3099">
            <v>101.5</v>
          </cell>
          <cell r="E3099">
            <v>102</v>
          </cell>
          <cell r="F3099">
            <v>2</v>
          </cell>
        </row>
        <row r="3100">
          <cell r="A3100">
            <v>60</v>
          </cell>
          <cell r="B3100">
            <v>119</v>
          </cell>
          <cell r="C3100">
            <v>39</v>
          </cell>
          <cell r="D3100">
            <v>122.25</v>
          </cell>
          <cell r="E3100">
            <v>123</v>
          </cell>
          <cell r="F3100">
            <v>4</v>
          </cell>
        </row>
        <row r="3101">
          <cell r="A3101">
            <v>61</v>
          </cell>
          <cell r="B3101">
            <v>119</v>
          </cell>
          <cell r="C3101">
            <v>39</v>
          </cell>
          <cell r="D3101">
            <v>122.25</v>
          </cell>
          <cell r="E3101">
            <v>123</v>
          </cell>
          <cell r="F3101">
            <v>4</v>
          </cell>
        </row>
        <row r="3102">
          <cell r="A3102">
            <v>62</v>
          </cell>
          <cell r="B3102">
            <v>115</v>
          </cell>
          <cell r="C3102">
            <v>39</v>
          </cell>
          <cell r="D3102">
            <v>118.25</v>
          </cell>
          <cell r="E3102">
            <v>119</v>
          </cell>
          <cell r="F3102">
            <v>4</v>
          </cell>
        </row>
        <row r="3103">
          <cell r="A3103">
            <v>63</v>
          </cell>
          <cell r="B3103">
            <v>115</v>
          </cell>
          <cell r="C3103">
            <v>39</v>
          </cell>
          <cell r="D3103">
            <v>118.25</v>
          </cell>
          <cell r="E3103">
            <v>119</v>
          </cell>
          <cell r="F3103">
            <v>4</v>
          </cell>
        </row>
        <row r="3104">
          <cell r="A3104">
            <v>67</v>
          </cell>
          <cell r="B3104">
            <v>117</v>
          </cell>
          <cell r="C3104">
            <v>39</v>
          </cell>
          <cell r="D3104">
            <v>120.25</v>
          </cell>
          <cell r="E3104">
            <v>121</v>
          </cell>
          <cell r="F3104">
            <v>4</v>
          </cell>
        </row>
        <row r="3105">
          <cell r="A3105">
            <v>220</v>
          </cell>
          <cell r="B3105">
            <v>192</v>
          </cell>
          <cell r="C3105">
            <v>39</v>
          </cell>
          <cell r="D3105">
            <v>195.25</v>
          </cell>
          <cell r="E3105">
            <v>196</v>
          </cell>
          <cell r="F3105">
            <v>4</v>
          </cell>
        </row>
        <row r="3106">
          <cell r="A3106">
            <v>226</v>
          </cell>
          <cell r="B3106">
            <v>115</v>
          </cell>
          <cell r="C3106">
            <v>39</v>
          </cell>
          <cell r="D3106">
            <v>118.25</v>
          </cell>
          <cell r="E3106">
            <v>119</v>
          </cell>
          <cell r="F3106">
            <v>4</v>
          </cell>
        </row>
        <row r="3107">
          <cell r="A3107">
            <v>598</v>
          </cell>
          <cell r="B3107">
            <v>240</v>
          </cell>
          <cell r="C3107">
            <v>75</v>
          </cell>
          <cell r="D3107">
            <v>246.25</v>
          </cell>
          <cell r="E3107">
            <v>247</v>
          </cell>
          <cell r="F3107">
            <v>7</v>
          </cell>
        </row>
        <row r="3108">
          <cell r="A3108">
            <v>2016</v>
          </cell>
          <cell r="B3108">
            <v>552</v>
          </cell>
          <cell r="C3108">
            <v>40</v>
          </cell>
          <cell r="D3108">
            <v>555.33333333333337</v>
          </cell>
          <cell r="E3108">
            <v>556</v>
          </cell>
          <cell r="F3108">
            <v>4</v>
          </cell>
        </row>
        <row r="3109">
          <cell r="A3109">
            <v>4420</v>
          </cell>
          <cell r="B3109">
            <v>458</v>
          </cell>
          <cell r="C3109">
            <v>185</v>
          </cell>
          <cell r="D3109">
            <v>473.41666666666669</v>
          </cell>
          <cell r="E3109">
            <v>474</v>
          </cell>
          <cell r="F3109">
            <v>16</v>
          </cell>
        </row>
        <row r="3110">
          <cell r="A3110">
            <v>4422</v>
          </cell>
          <cell r="B3110">
            <v>458</v>
          </cell>
          <cell r="C3110">
            <v>185</v>
          </cell>
          <cell r="D3110">
            <v>473.41666666666669</v>
          </cell>
          <cell r="E3110">
            <v>474</v>
          </cell>
          <cell r="F3110">
            <v>16</v>
          </cell>
        </row>
        <row r="3111">
          <cell r="A3111">
            <v>5513</v>
          </cell>
          <cell r="B3111">
            <v>110</v>
          </cell>
          <cell r="C3111">
            <v>39</v>
          </cell>
          <cell r="D3111">
            <v>113.25</v>
          </cell>
          <cell r="E3111">
            <v>114</v>
          </cell>
          <cell r="F3111">
            <v>4</v>
          </cell>
        </row>
        <row r="3112">
          <cell r="A3112">
            <v>5514</v>
          </cell>
          <cell r="B3112">
            <v>125</v>
          </cell>
          <cell r="C3112">
            <v>39</v>
          </cell>
          <cell r="D3112">
            <v>128.25</v>
          </cell>
          <cell r="E3112">
            <v>129</v>
          </cell>
          <cell r="F3112">
            <v>4</v>
          </cell>
        </row>
        <row r="3113">
          <cell r="A3113">
            <v>7331</v>
          </cell>
          <cell r="B3113">
            <v>1255</v>
          </cell>
          <cell r="C3113">
            <v>48</v>
          </cell>
          <cell r="D3113">
            <v>1259</v>
          </cell>
          <cell r="E3113">
            <v>1259</v>
          </cell>
          <cell r="F3113">
            <v>4</v>
          </cell>
        </row>
        <row r="3114">
          <cell r="A3114">
            <v>7688</v>
          </cell>
          <cell r="B3114">
            <v>398</v>
          </cell>
          <cell r="C3114">
            <v>48</v>
          </cell>
          <cell r="D3114">
            <v>402</v>
          </cell>
          <cell r="E3114">
            <v>402</v>
          </cell>
          <cell r="F3114">
            <v>4</v>
          </cell>
        </row>
        <row r="3115">
          <cell r="A3115">
            <v>7725</v>
          </cell>
          <cell r="B3115">
            <v>398</v>
          </cell>
          <cell r="C3115">
            <v>48</v>
          </cell>
          <cell r="D3115">
            <v>402</v>
          </cell>
          <cell r="E3115">
            <v>402</v>
          </cell>
          <cell r="F3115">
            <v>4</v>
          </cell>
        </row>
        <row r="3116">
          <cell r="A3116">
            <v>7733</v>
          </cell>
          <cell r="B3116">
            <v>398</v>
          </cell>
          <cell r="C3116">
            <v>48</v>
          </cell>
          <cell r="D3116">
            <v>402</v>
          </cell>
          <cell r="E3116">
            <v>402</v>
          </cell>
          <cell r="F3116">
            <v>4</v>
          </cell>
        </row>
        <row r="3117">
          <cell r="A3117">
            <v>7754</v>
          </cell>
          <cell r="B3117">
            <v>573</v>
          </cell>
          <cell r="C3117">
            <v>48</v>
          </cell>
          <cell r="D3117">
            <v>577</v>
          </cell>
          <cell r="E3117">
            <v>577</v>
          </cell>
          <cell r="F3117">
            <v>4</v>
          </cell>
        </row>
        <row r="3118">
          <cell r="A3118">
            <v>7773</v>
          </cell>
          <cell r="B3118">
            <v>1024</v>
          </cell>
          <cell r="C3118">
            <v>48</v>
          </cell>
          <cell r="D3118">
            <v>1028</v>
          </cell>
          <cell r="E3118">
            <v>1028</v>
          </cell>
          <cell r="F3118">
            <v>4</v>
          </cell>
        </row>
        <row r="3119">
          <cell r="A3119">
            <v>7784</v>
          </cell>
          <cell r="B3119">
            <v>755</v>
          </cell>
          <cell r="C3119">
            <v>48</v>
          </cell>
          <cell r="D3119">
            <v>759</v>
          </cell>
          <cell r="E3119">
            <v>759</v>
          </cell>
          <cell r="F3119">
            <v>4</v>
          </cell>
        </row>
        <row r="3120">
          <cell r="A3120">
            <v>7793</v>
          </cell>
          <cell r="B3120">
            <v>398</v>
          </cell>
          <cell r="C3120">
            <v>48</v>
          </cell>
          <cell r="D3120">
            <v>402</v>
          </cell>
          <cell r="E3120">
            <v>402</v>
          </cell>
          <cell r="F3120">
            <v>4</v>
          </cell>
        </row>
        <row r="3121">
          <cell r="A3121">
            <v>8362</v>
          </cell>
          <cell r="B3121">
            <v>376</v>
          </cell>
          <cell r="C3121">
            <v>55</v>
          </cell>
          <cell r="D3121">
            <v>380.58333333333331</v>
          </cell>
          <cell r="E3121">
            <v>381</v>
          </cell>
          <cell r="F3121">
            <v>5</v>
          </cell>
        </row>
        <row r="3122">
          <cell r="A3122">
            <v>203</v>
          </cell>
          <cell r="B3122">
            <v>91</v>
          </cell>
          <cell r="C3122">
            <v>40</v>
          </cell>
          <cell r="D3122">
            <v>94.333333333333329</v>
          </cell>
          <cell r="E3122">
            <v>95</v>
          </cell>
          <cell r="F3122">
            <v>4</v>
          </cell>
        </row>
        <row r="3123">
          <cell r="A3123">
            <v>86</v>
          </cell>
          <cell r="B3123">
            <v>134</v>
          </cell>
          <cell r="C3123">
            <v>40</v>
          </cell>
          <cell r="D3123">
            <v>137.33333333333334</v>
          </cell>
          <cell r="E3123">
            <v>138</v>
          </cell>
          <cell r="F3123">
            <v>4</v>
          </cell>
        </row>
        <row r="3124">
          <cell r="A3124">
            <v>4012</v>
          </cell>
          <cell r="B3124">
            <v>189</v>
          </cell>
          <cell r="C3124">
            <v>40</v>
          </cell>
          <cell r="D3124">
            <v>192.33333333333334</v>
          </cell>
          <cell r="E3124">
            <v>193</v>
          </cell>
          <cell r="F3124">
            <v>4</v>
          </cell>
        </row>
        <row r="3125">
          <cell r="A3125">
            <v>7340</v>
          </cell>
          <cell r="B3125">
            <v>569</v>
          </cell>
          <cell r="C3125">
            <v>55</v>
          </cell>
          <cell r="D3125">
            <v>573.58333333333337</v>
          </cell>
          <cell r="E3125">
            <v>574</v>
          </cell>
          <cell r="F3125">
            <v>5</v>
          </cell>
        </row>
        <row r="3126">
          <cell r="A3126">
            <v>7410</v>
          </cell>
          <cell r="B3126">
            <v>717</v>
          </cell>
          <cell r="C3126">
            <v>48</v>
          </cell>
          <cell r="D3126">
            <v>721</v>
          </cell>
          <cell r="E3126">
            <v>721</v>
          </cell>
          <cell r="F3126">
            <v>4</v>
          </cell>
        </row>
        <row r="3127">
          <cell r="A3127">
            <v>7755</v>
          </cell>
          <cell r="B3127">
            <v>896</v>
          </cell>
          <cell r="C3127">
            <v>48</v>
          </cell>
          <cell r="D3127">
            <v>900</v>
          </cell>
          <cell r="E3127">
            <v>900</v>
          </cell>
          <cell r="F3127">
            <v>4</v>
          </cell>
        </row>
        <row r="3128">
          <cell r="A3128">
            <v>7785</v>
          </cell>
          <cell r="B3128">
            <v>398</v>
          </cell>
          <cell r="C3128">
            <v>48</v>
          </cell>
          <cell r="D3128">
            <v>402</v>
          </cell>
          <cell r="E3128">
            <v>402</v>
          </cell>
          <cell r="F3128">
            <v>4</v>
          </cell>
        </row>
        <row r="3129">
          <cell r="A3129">
            <v>7787</v>
          </cell>
          <cell r="B3129">
            <v>1024</v>
          </cell>
          <cell r="C3129">
            <v>48</v>
          </cell>
          <cell r="D3129">
            <v>1028</v>
          </cell>
          <cell r="E3129">
            <v>1028</v>
          </cell>
          <cell r="F3129">
            <v>4</v>
          </cell>
        </row>
        <row r="3130">
          <cell r="A3130">
            <v>7811</v>
          </cell>
          <cell r="B3130">
            <v>797</v>
          </cell>
          <cell r="C3130">
            <v>48</v>
          </cell>
          <cell r="D3130">
            <v>801</v>
          </cell>
          <cell r="E3130">
            <v>801</v>
          </cell>
          <cell r="F3130">
            <v>4</v>
          </cell>
        </row>
        <row r="3131">
          <cell r="A3131">
            <v>7823</v>
          </cell>
          <cell r="B3131">
            <v>797</v>
          </cell>
          <cell r="C3131">
            <v>48</v>
          </cell>
          <cell r="D3131">
            <v>801</v>
          </cell>
          <cell r="E3131">
            <v>801</v>
          </cell>
          <cell r="F3131">
            <v>4</v>
          </cell>
        </row>
        <row r="3132">
          <cell r="A3132">
            <v>7828</v>
          </cell>
          <cell r="B3132">
            <v>896</v>
          </cell>
          <cell r="C3132">
            <v>48</v>
          </cell>
          <cell r="D3132">
            <v>900</v>
          </cell>
          <cell r="E3132">
            <v>900</v>
          </cell>
          <cell r="F3132">
            <v>4</v>
          </cell>
        </row>
        <row r="3133">
          <cell r="A3133">
            <v>7849</v>
          </cell>
          <cell r="B3133">
            <v>398</v>
          </cell>
          <cell r="C3133">
            <v>48</v>
          </cell>
          <cell r="D3133">
            <v>402</v>
          </cell>
          <cell r="E3133">
            <v>402</v>
          </cell>
          <cell r="F3133">
            <v>4</v>
          </cell>
        </row>
        <row r="3134">
          <cell r="A3134">
            <v>7853</v>
          </cell>
          <cell r="B3134">
            <v>797</v>
          </cell>
          <cell r="C3134">
            <v>48</v>
          </cell>
          <cell r="D3134">
            <v>801</v>
          </cell>
          <cell r="E3134">
            <v>801</v>
          </cell>
          <cell r="F3134">
            <v>4</v>
          </cell>
        </row>
        <row r="3135">
          <cell r="A3135">
            <v>8360</v>
          </cell>
          <cell r="B3135">
            <v>174</v>
          </cell>
          <cell r="C3135">
            <v>71</v>
          </cell>
          <cell r="D3135">
            <v>179.91666666666666</v>
          </cell>
          <cell r="E3135">
            <v>180</v>
          </cell>
          <cell r="F3135">
            <v>6</v>
          </cell>
        </row>
        <row r="3136">
          <cell r="A3136">
            <v>2892</v>
          </cell>
          <cell r="B3136">
            <v>288</v>
          </cell>
          <cell r="C3136">
            <v>76</v>
          </cell>
          <cell r="D3136">
            <v>294.33333333333331</v>
          </cell>
          <cell r="E3136">
            <v>295</v>
          </cell>
          <cell r="F3136">
            <v>7</v>
          </cell>
        </row>
        <row r="3137">
          <cell r="A3137">
            <v>2901</v>
          </cell>
          <cell r="B3137">
            <v>115</v>
          </cell>
          <cell r="C3137">
            <v>40</v>
          </cell>
          <cell r="D3137">
            <v>118.33333333333333</v>
          </cell>
          <cell r="E3137">
            <v>119</v>
          </cell>
          <cell r="F3137">
            <v>4</v>
          </cell>
        </row>
        <row r="3138">
          <cell r="A3138">
            <v>4424</v>
          </cell>
          <cell r="B3138">
            <v>458</v>
          </cell>
          <cell r="C3138">
            <v>187</v>
          </cell>
          <cell r="D3138">
            <v>473.58333333333331</v>
          </cell>
          <cell r="E3138">
            <v>474</v>
          </cell>
          <cell r="F3138">
            <v>16</v>
          </cell>
        </row>
        <row r="3139">
          <cell r="A3139">
            <v>4425</v>
          </cell>
          <cell r="B3139">
            <v>458</v>
          </cell>
          <cell r="C3139">
            <v>187</v>
          </cell>
          <cell r="D3139">
            <v>473.58333333333331</v>
          </cell>
          <cell r="E3139">
            <v>474</v>
          </cell>
          <cell r="F3139">
            <v>16</v>
          </cell>
        </row>
        <row r="3140">
          <cell r="A3140">
            <v>4487</v>
          </cell>
          <cell r="B3140">
            <v>576</v>
          </cell>
          <cell r="C3140">
            <v>185</v>
          </cell>
          <cell r="D3140">
            <v>591.41666666666663</v>
          </cell>
          <cell r="E3140">
            <v>592</v>
          </cell>
          <cell r="F3140">
            <v>16</v>
          </cell>
        </row>
        <row r="3141">
          <cell r="A3141">
            <v>4488</v>
          </cell>
          <cell r="B3141">
            <v>432</v>
          </cell>
          <cell r="C3141">
            <v>139</v>
          </cell>
          <cell r="D3141">
            <v>443.58333333333331</v>
          </cell>
          <cell r="E3141">
            <v>444</v>
          </cell>
          <cell r="F3141">
            <v>12</v>
          </cell>
        </row>
        <row r="3142">
          <cell r="A3142">
            <v>5804</v>
          </cell>
          <cell r="B3142">
            <v>118</v>
          </cell>
          <cell r="C3142">
            <v>40</v>
          </cell>
          <cell r="D3142">
            <v>121.33333333333333</v>
          </cell>
          <cell r="E3142">
            <v>122</v>
          </cell>
          <cell r="F3142">
            <v>4</v>
          </cell>
        </row>
        <row r="3143">
          <cell r="A3143">
            <v>6584</v>
          </cell>
          <cell r="B3143">
            <v>101</v>
          </cell>
          <cell r="C3143">
            <v>40</v>
          </cell>
          <cell r="D3143">
            <v>104.33333333333333</v>
          </cell>
          <cell r="E3143">
            <v>105</v>
          </cell>
          <cell r="F3143">
            <v>4</v>
          </cell>
        </row>
        <row r="3144">
          <cell r="A3144">
            <v>7567</v>
          </cell>
          <cell r="B3144">
            <v>407</v>
          </cell>
          <cell r="C3144">
            <v>58</v>
          </cell>
          <cell r="D3144">
            <v>411.83333333333331</v>
          </cell>
          <cell r="E3144">
            <v>412</v>
          </cell>
          <cell r="F3144">
            <v>5</v>
          </cell>
        </row>
        <row r="3145">
          <cell r="A3145">
            <v>7846</v>
          </cell>
          <cell r="B3145">
            <v>370</v>
          </cell>
          <cell r="C3145">
            <v>45</v>
          </cell>
          <cell r="D3145">
            <v>373.75</v>
          </cell>
          <cell r="E3145">
            <v>374</v>
          </cell>
          <cell r="F3145">
            <v>4</v>
          </cell>
        </row>
        <row r="3146">
          <cell r="A3146">
            <v>7862</v>
          </cell>
          <cell r="B3146">
            <v>1024</v>
          </cell>
          <cell r="C3146">
            <v>45</v>
          </cell>
          <cell r="D3146">
            <v>1027.75</v>
          </cell>
          <cell r="E3146">
            <v>1028</v>
          </cell>
          <cell r="F3146">
            <v>4</v>
          </cell>
        </row>
        <row r="3147">
          <cell r="A3147">
            <v>7867</v>
          </cell>
          <cell r="B3147">
            <v>832</v>
          </cell>
          <cell r="C3147">
            <v>45</v>
          </cell>
          <cell r="D3147">
            <v>835.75</v>
          </cell>
          <cell r="E3147">
            <v>836</v>
          </cell>
          <cell r="F3147">
            <v>4</v>
          </cell>
        </row>
        <row r="3148">
          <cell r="A3148">
            <v>8365</v>
          </cell>
          <cell r="B3148">
            <v>351</v>
          </cell>
          <cell r="C3148">
            <v>55</v>
          </cell>
          <cell r="D3148">
            <v>355.58333333333331</v>
          </cell>
          <cell r="E3148">
            <v>356</v>
          </cell>
          <cell r="F3148">
            <v>5</v>
          </cell>
        </row>
        <row r="3149">
          <cell r="A3149">
            <v>295</v>
          </cell>
          <cell r="B3149">
            <v>93</v>
          </cell>
          <cell r="C3149">
            <v>0</v>
          </cell>
          <cell r="D3149">
            <v>93</v>
          </cell>
          <cell r="E3149">
            <v>93</v>
          </cell>
          <cell r="F3149">
            <v>0</v>
          </cell>
        </row>
        <row r="3150">
          <cell r="A3150">
            <v>296</v>
          </cell>
          <cell r="B3150">
            <v>92</v>
          </cell>
          <cell r="C3150">
            <v>0</v>
          </cell>
          <cell r="D3150">
            <v>92</v>
          </cell>
          <cell r="E3150">
            <v>92</v>
          </cell>
          <cell r="F3150">
            <v>0</v>
          </cell>
        </row>
        <row r="3151">
          <cell r="A3151">
            <v>1269</v>
          </cell>
          <cell r="B3151">
            <v>458</v>
          </cell>
          <cell r="C3151">
            <v>0</v>
          </cell>
          <cell r="D3151">
            <v>458</v>
          </cell>
          <cell r="E3151">
            <v>458</v>
          </cell>
          <cell r="F3151">
            <v>0</v>
          </cell>
        </row>
        <row r="3152">
          <cell r="A3152">
            <v>1271</v>
          </cell>
          <cell r="B3152">
            <v>458</v>
          </cell>
          <cell r="C3152">
            <v>0</v>
          </cell>
          <cell r="D3152">
            <v>458</v>
          </cell>
          <cell r="E3152">
            <v>458</v>
          </cell>
          <cell r="F3152">
            <v>0</v>
          </cell>
        </row>
        <row r="3153">
          <cell r="A3153">
            <v>6583</v>
          </cell>
          <cell r="B3153">
            <v>119</v>
          </cell>
          <cell r="C3153">
            <v>0</v>
          </cell>
          <cell r="D3153">
            <v>119</v>
          </cell>
          <cell r="E3153">
            <v>119</v>
          </cell>
          <cell r="F3153">
            <v>0</v>
          </cell>
        </row>
        <row r="3154">
          <cell r="A3154">
            <v>6585</v>
          </cell>
          <cell r="B3154">
            <v>118</v>
          </cell>
          <cell r="C3154">
            <v>0</v>
          </cell>
          <cell r="D3154">
            <v>118</v>
          </cell>
          <cell r="E3154">
            <v>118</v>
          </cell>
          <cell r="F3154">
            <v>0</v>
          </cell>
        </row>
        <row r="3155">
          <cell r="A3155">
            <v>6586</v>
          </cell>
          <cell r="B3155">
            <v>127</v>
          </cell>
          <cell r="C3155">
            <v>0</v>
          </cell>
          <cell r="D3155">
            <v>127</v>
          </cell>
          <cell r="E3155">
            <v>127</v>
          </cell>
          <cell r="F3155">
            <v>0</v>
          </cell>
        </row>
        <row r="3156">
          <cell r="A3156">
            <v>7141</v>
          </cell>
          <cell r="B3156">
            <v>370</v>
          </cell>
          <cell r="C3156">
            <v>0</v>
          </cell>
          <cell r="D3156">
            <v>370</v>
          </cell>
          <cell r="E3156">
            <v>370</v>
          </cell>
          <cell r="F3156">
            <v>0</v>
          </cell>
        </row>
        <row r="3157">
          <cell r="A3157">
            <v>7222</v>
          </cell>
          <cell r="B3157">
            <v>370</v>
          </cell>
          <cell r="C3157">
            <v>0</v>
          </cell>
          <cell r="D3157">
            <v>370</v>
          </cell>
          <cell r="E3157">
            <v>370</v>
          </cell>
          <cell r="F3157">
            <v>0</v>
          </cell>
        </row>
        <row r="3158">
          <cell r="A3158">
            <v>7269</v>
          </cell>
          <cell r="B3158">
            <v>370</v>
          </cell>
          <cell r="C3158">
            <v>0</v>
          </cell>
          <cell r="D3158">
            <v>370</v>
          </cell>
          <cell r="E3158">
            <v>370</v>
          </cell>
          <cell r="F3158">
            <v>0</v>
          </cell>
        </row>
        <row r="3159">
          <cell r="A3159">
            <v>7338</v>
          </cell>
          <cell r="B3159">
            <v>370</v>
          </cell>
          <cell r="C3159">
            <v>0</v>
          </cell>
          <cell r="D3159">
            <v>370</v>
          </cell>
          <cell r="E3159">
            <v>370</v>
          </cell>
          <cell r="F3159">
            <v>0</v>
          </cell>
        </row>
        <row r="3160">
          <cell r="A3160">
            <v>7847</v>
          </cell>
          <cell r="B3160">
            <v>701</v>
          </cell>
          <cell r="C3160">
            <v>0</v>
          </cell>
          <cell r="D3160">
            <v>701</v>
          </cell>
          <cell r="E3160">
            <v>701</v>
          </cell>
          <cell r="F3160">
            <v>0</v>
          </cell>
        </row>
        <row r="3161">
          <cell r="A3161">
            <v>7869</v>
          </cell>
          <cell r="B3161">
            <v>370</v>
          </cell>
          <cell r="C3161">
            <v>0</v>
          </cell>
          <cell r="D3161">
            <v>370</v>
          </cell>
          <cell r="E3161">
            <v>370</v>
          </cell>
          <cell r="F3161">
            <v>0</v>
          </cell>
        </row>
        <row r="3162">
          <cell r="A3162">
            <v>7874</v>
          </cell>
          <cell r="B3162">
            <v>370</v>
          </cell>
          <cell r="C3162">
            <v>0</v>
          </cell>
          <cell r="D3162">
            <v>370</v>
          </cell>
          <cell r="E3162">
            <v>370</v>
          </cell>
          <cell r="F3162">
            <v>0</v>
          </cell>
        </row>
        <row r="3163">
          <cell r="A3163">
            <v>7917</v>
          </cell>
          <cell r="B3163">
            <v>370</v>
          </cell>
          <cell r="C3163">
            <v>0</v>
          </cell>
          <cell r="D3163">
            <v>370</v>
          </cell>
          <cell r="E3163">
            <v>370</v>
          </cell>
          <cell r="F3163">
            <v>0</v>
          </cell>
        </row>
        <row r="3164">
          <cell r="A3164">
            <v>7920</v>
          </cell>
          <cell r="B3164">
            <v>429</v>
          </cell>
          <cell r="C3164">
            <v>0</v>
          </cell>
          <cell r="D3164">
            <v>429</v>
          </cell>
          <cell r="E3164">
            <v>429</v>
          </cell>
          <cell r="F3164">
            <v>0</v>
          </cell>
        </row>
        <row r="3165">
          <cell r="A3165">
            <v>8349</v>
          </cell>
          <cell r="B3165">
            <v>91</v>
          </cell>
          <cell r="C3165">
            <v>0</v>
          </cell>
          <cell r="D3165">
            <v>91</v>
          </cell>
          <cell r="E3165">
            <v>91</v>
          </cell>
          <cell r="F3165">
            <v>0</v>
          </cell>
        </row>
        <row r="3166">
          <cell r="A3166">
            <v>8353</v>
          </cell>
          <cell r="B3166">
            <v>91</v>
          </cell>
          <cell r="C3166">
            <v>0</v>
          </cell>
          <cell r="D3166">
            <v>91</v>
          </cell>
          <cell r="E3166">
            <v>91</v>
          </cell>
          <cell r="F3166">
            <v>0</v>
          </cell>
        </row>
        <row r="3167">
          <cell r="A3167">
            <v>8364</v>
          </cell>
          <cell r="B3167">
            <v>502</v>
          </cell>
          <cell r="C3167">
            <v>0</v>
          </cell>
          <cell r="D3167">
            <v>502</v>
          </cell>
          <cell r="E3167">
            <v>502</v>
          </cell>
          <cell r="F3167">
            <v>0</v>
          </cell>
        </row>
        <row r="3168">
          <cell r="A3168">
            <v>8555</v>
          </cell>
          <cell r="B3168">
            <v>1155</v>
          </cell>
          <cell r="C3168">
            <v>0</v>
          </cell>
          <cell r="D3168">
            <v>1155</v>
          </cell>
          <cell r="E3168">
            <v>1155</v>
          </cell>
          <cell r="F3168">
            <v>0</v>
          </cell>
        </row>
      </sheetData>
      <sheetData sheetId="6">
        <row r="1">
          <cell r="A1" t="str">
            <v>Asset Number</v>
          </cell>
          <cell r="B1" t="str">
            <v>Monthly Charge 2001-2002</v>
          </cell>
          <cell r="C1" t="str">
            <v xml:space="preserve">Surcharge </v>
          </cell>
          <cell r="D1" t="str">
            <v>Monthly Rate with Surcharge</v>
          </cell>
          <cell r="E1" t="str">
            <v>Adjusted Rate</v>
          </cell>
          <cell r="F1" t="str">
            <v>Monthly Surcharge</v>
          </cell>
        </row>
        <row r="2">
          <cell r="A2">
            <v>1</v>
          </cell>
          <cell r="B2">
            <v>328</v>
          </cell>
          <cell r="C2">
            <v>14</v>
          </cell>
          <cell r="D2">
            <v>329.16666666666669</v>
          </cell>
          <cell r="E2">
            <v>330</v>
          </cell>
          <cell r="F2">
            <v>2</v>
          </cell>
        </row>
        <row r="3">
          <cell r="A3">
            <v>5</v>
          </cell>
          <cell r="B3">
            <v>234</v>
          </cell>
          <cell r="C3">
            <v>15</v>
          </cell>
          <cell r="D3">
            <v>235.25</v>
          </cell>
          <cell r="E3">
            <v>236</v>
          </cell>
          <cell r="F3">
            <v>2</v>
          </cell>
        </row>
        <row r="4">
          <cell r="A4">
            <v>6</v>
          </cell>
          <cell r="B4">
            <v>234</v>
          </cell>
          <cell r="C4">
            <v>15</v>
          </cell>
          <cell r="D4">
            <v>235.25</v>
          </cell>
          <cell r="E4">
            <v>236</v>
          </cell>
          <cell r="F4">
            <v>2</v>
          </cell>
        </row>
        <row r="5">
          <cell r="A5">
            <v>7</v>
          </cell>
          <cell r="B5">
            <v>234</v>
          </cell>
          <cell r="C5">
            <v>15</v>
          </cell>
          <cell r="D5">
            <v>235.25</v>
          </cell>
          <cell r="E5">
            <v>236</v>
          </cell>
          <cell r="F5">
            <v>2</v>
          </cell>
        </row>
        <row r="6">
          <cell r="A6">
            <v>8</v>
          </cell>
          <cell r="B6">
            <v>234</v>
          </cell>
          <cell r="C6">
            <v>15</v>
          </cell>
          <cell r="D6">
            <v>235.25</v>
          </cell>
          <cell r="E6">
            <v>236</v>
          </cell>
          <cell r="F6">
            <v>2</v>
          </cell>
        </row>
        <row r="7">
          <cell r="A7">
            <v>9</v>
          </cell>
          <cell r="B7">
            <v>234</v>
          </cell>
          <cell r="C7">
            <v>15</v>
          </cell>
          <cell r="D7">
            <v>235.25</v>
          </cell>
          <cell r="E7">
            <v>236</v>
          </cell>
          <cell r="F7">
            <v>2</v>
          </cell>
        </row>
        <row r="8">
          <cell r="A8">
            <v>10</v>
          </cell>
          <cell r="B8">
            <v>97</v>
          </cell>
          <cell r="C8">
            <v>14</v>
          </cell>
          <cell r="D8">
            <v>98.166666666666671</v>
          </cell>
          <cell r="E8">
            <v>99</v>
          </cell>
          <cell r="F8">
            <v>2</v>
          </cell>
        </row>
        <row r="9">
          <cell r="A9">
            <v>11</v>
          </cell>
          <cell r="B9">
            <v>97</v>
          </cell>
          <cell r="C9">
            <v>15</v>
          </cell>
          <cell r="D9">
            <v>98.25</v>
          </cell>
          <cell r="E9">
            <v>99</v>
          </cell>
          <cell r="F9">
            <v>2</v>
          </cell>
        </row>
        <row r="10">
          <cell r="A10">
            <v>12</v>
          </cell>
          <cell r="B10">
            <v>98</v>
          </cell>
          <cell r="C10">
            <v>15</v>
          </cell>
          <cell r="D10">
            <v>99.25</v>
          </cell>
          <cell r="E10">
            <v>100</v>
          </cell>
          <cell r="F10">
            <v>2</v>
          </cell>
        </row>
        <row r="11">
          <cell r="A11">
            <v>13</v>
          </cell>
          <cell r="B11">
            <v>207</v>
          </cell>
          <cell r="C11">
            <v>15</v>
          </cell>
          <cell r="D11">
            <v>208.25</v>
          </cell>
          <cell r="E11">
            <v>209</v>
          </cell>
          <cell r="F11">
            <v>2</v>
          </cell>
        </row>
        <row r="12">
          <cell r="A12">
            <v>14</v>
          </cell>
          <cell r="B12">
            <v>190</v>
          </cell>
          <cell r="C12">
            <v>15</v>
          </cell>
          <cell r="D12">
            <v>191.25</v>
          </cell>
          <cell r="E12">
            <v>192</v>
          </cell>
          <cell r="F12">
            <v>2</v>
          </cell>
        </row>
        <row r="13">
          <cell r="A13">
            <v>15</v>
          </cell>
          <cell r="B13">
            <v>156</v>
          </cell>
          <cell r="C13">
            <v>15</v>
          </cell>
          <cell r="D13">
            <v>157.25</v>
          </cell>
          <cell r="E13">
            <v>158</v>
          </cell>
          <cell r="F13">
            <v>2</v>
          </cell>
        </row>
        <row r="14">
          <cell r="A14">
            <v>16</v>
          </cell>
          <cell r="B14">
            <v>93</v>
          </cell>
          <cell r="C14">
            <v>15</v>
          </cell>
          <cell r="D14">
            <v>94.25</v>
          </cell>
          <cell r="E14">
            <v>95</v>
          </cell>
          <cell r="F14">
            <v>2</v>
          </cell>
        </row>
        <row r="15">
          <cell r="A15">
            <v>17</v>
          </cell>
          <cell r="B15">
            <v>140</v>
          </cell>
          <cell r="C15">
            <v>15</v>
          </cell>
          <cell r="D15">
            <v>141.25</v>
          </cell>
          <cell r="E15">
            <v>142</v>
          </cell>
          <cell r="F15">
            <v>2</v>
          </cell>
        </row>
        <row r="16">
          <cell r="A16">
            <v>18</v>
          </cell>
          <cell r="B16">
            <v>160</v>
          </cell>
          <cell r="C16">
            <v>15</v>
          </cell>
          <cell r="D16">
            <v>161.25</v>
          </cell>
          <cell r="E16">
            <v>162</v>
          </cell>
          <cell r="F16">
            <v>2</v>
          </cell>
        </row>
        <row r="17">
          <cell r="A17">
            <v>19</v>
          </cell>
          <cell r="B17">
            <v>203</v>
          </cell>
          <cell r="C17">
            <v>15</v>
          </cell>
          <cell r="D17">
            <v>204.25</v>
          </cell>
          <cell r="E17">
            <v>205</v>
          </cell>
          <cell r="F17">
            <v>2</v>
          </cell>
        </row>
        <row r="18">
          <cell r="A18">
            <v>20</v>
          </cell>
          <cell r="B18">
            <v>215</v>
          </cell>
          <cell r="C18">
            <v>15</v>
          </cell>
          <cell r="D18">
            <v>216.25</v>
          </cell>
          <cell r="E18">
            <v>217</v>
          </cell>
          <cell r="F18">
            <v>2</v>
          </cell>
        </row>
        <row r="19">
          <cell r="A19">
            <v>21</v>
          </cell>
          <cell r="B19">
            <v>180</v>
          </cell>
          <cell r="C19">
            <v>15</v>
          </cell>
          <cell r="D19">
            <v>181.25</v>
          </cell>
          <cell r="E19">
            <v>182</v>
          </cell>
          <cell r="F19">
            <v>2</v>
          </cell>
        </row>
        <row r="20">
          <cell r="A20">
            <v>22</v>
          </cell>
          <cell r="B20">
            <v>196</v>
          </cell>
          <cell r="C20">
            <v>15</v>
          </cell>
          <cell r="D20">
            <v>197.25</v>
          </cell>
          <cell r="E20">
            <v>198</v>
          </cell>
          <cell r="F20">
            <v>2</v>
          </cell>
        </row>
        <row r="21">
          <cell r="A21">
            <v>23</v>
          </cell>
          <cell r="B21">
            <v>122</v>
          </cell>
          <cell r="C21">
            <v>15</v>
          </cell>
          <cell r="D21">
            <v>123.25</v>
          </cell>
          <cell r="E21">
            <v>124</v>
          </cell>
          <cell r="F21">
            <v>2</v>
          </cell>
        </row>
        <row r="22">
          <cell r="A22">
            <v>24</v>
          </cell>
          <cell r="B22">
            <v>153</v>
          </cell>
          <cell r="C22">
            <v>15</v>
          </cell>
          <cell r="D22">
            <v>154.25</v>
          </cell>
          <cell r="E22">
            <v>155</v>
          </cell>
          <cell r="F22">
            <v>2</v>
          </cell>
        </row>
        <row r="23">
          <cell r="A23">
            <v>25</v>
          </cell>
          <cell r="B23">
            <v>238</v>
          </cell>
          <cell r="C23">
            <v>15</v>
          </cell>
          <cell r="D23">
            <v>239.25</v>
          </cell>
          <cell r="E23">
            <v>240</v>
          </cell>
          <cell r="F23">
            <v>2</v>
          </cell>
        </row>
        <row r="24">
          <cell r="A24">
            <v>26</v>
          </cell>
          <cell r="B24">
            <v>153</v>
          </cell>
          <cell r="C24">
            <v>15</v>
          </cell>
          <cell r="D24">
            <v>154.25</v>
          </cell>
          <cell r="E24">
            <v>155</v>
          </cell>
          <cell r="F24">
            <v>2</v>
          </cell>
        </row>
        <row r="25">
          <cell r="A25">
            <v>27</v>
          </cell>
          <cell r="B25">
            <v>232</v>
          </cell>
          <cell r="C25">
            <v>15</v>
          </cell>
          <cell r="D25">
            <v>233.25</v>
          </cell>
          <cell r="E25">
            <v>234</v>
          </cell>
          <cell r="F25">
            <v>2</v>
          </cell>
        </row>
        <row r="26">
          <cell r="A26">
            <v>28</v>
          </cell>
          <cell r="B26">
            <v>131</v>
          </cell>
          <cell r="C26">
            <v>15</v>
          </cell>
          <cell r="D26">
            <v>132.25</v>
          </cell>
          <cell r="E26">
            <v>133</v>
          </cell>
          <cell r="F26">
            <v>2</v>
          </cell>
        </row>
        <row r="27">
          <cell r="A27">
            <v>29</v>
          </cell>
          <cell r="B27">
            <v>149</v>
          </cell>
          <cell r="C27">
            <v>15</v>
          </cell>
          <cell r="D27">
            <v>150.25</v>
          </cell>
          <cell r="E27">
            <v>151</v>
          </cell>
          <cell r="F27">
            <v>2</v>
          </cell>
        </row>
        <row r="28">
          <cell r="A28">
            <v>34</v>
          </cell>
          <cell r="B28">
            <v>86</v>
          </cell>
          <cell r="C28">
            <v>15</v>
          </cell>
          <cell r="D28">
            <v>87.25</v>
          </cell>
          <cell r="E28">
            <v>88</v>
          </cell>
          <cell r="F28">
            <v>2</v>
          </cell>
        </row>
        <row r="29">
          <cell r="A29">
            <v>35</v>
          </cell>
          <cell r="B29">
            <v>127</v>
          </cell>
          <cell r="C29">
            <v>15</v>
          </cell>
          <cell r="D29">
            <v>128.25</v>
          </cell>
          <cell r="E29">
            <v>129</v>
          </cell>
          <cell r="F29">
            <v>2</v>
          </cell>
        </row>
        <row r="30">
          <cell r="A30">
            <v>36</v>
          </cell>
          <cell r="B30">
            <v>68</v>
          </cell>
          <cell r="C30">
            <v>15</v>
          </cell>
          <cell r="D30">
            <v>69.25</v>
          </cell>
          <cell r="E30">
            <v>70</v>
          </cell>
          <cell r="F30">
            <v>2</v>
          </cell>
        </row>
        <row r="31">
          <cell r="A31">
            <v>37</v>
          </cell>
          <cell r="B31">
            <v>153</v>
          </cell>
          <cell r="C31">
            <v>15</v>
          </cell>
          <cell r="D31">
            <v>154.25</v>
          </cell>
          <cell r="E31">
            <v>155</v>
          </cell>
          <cell r="F31">
            <v>2</v>
          </cell>
        </row>
        <row r="32">
          <cell r="A32">
            <v>38</v>
          </cell>
          <cell r="B32">
            <v>124</v>
          </cell>
          <cell r="C32">
            <v>19</v>
          </cell>
          <cell r="D32">
            <v>125.58333333333333</v>
          </cell>
          <cell r="E32">
            <v>126</v>
          </cell>
          <cell r="F32">
            <v>2</v>
          </cell>
        </row>
        <row r="33">
          <cell r="A33">
            <v>39</v>
          </cell>
          <cell r="B33">
            <v>213</v>
          </cell>
          <cell r="C33">
            <v>18</v>
          </cell>
          <cell r="D33">
            <v>214.5</v>
          </cell>
          <cell r="E33">
            <v>215</v>
          </cell>
          <cell r="F33">
            <v>2</v>
          </cell>
        </row>
        <row r="34">
          <cell r="A34">
            <v>40</v>
          </cell>
          <cell r="B34">
            <v>184</v>
          </cell>
          <cell r="C34">
            <v>18</v>
          </cell>
          <cell r="D34">
            <v>185.5</v>
          </cell>
          <cell r="E34">
            <v>186</v>
          </cell>
          <cell r="F34">
            <v>2</v>
          </cell>
        </row>
        <row r="35">
          <cell r="A35">
            <v>41</v>
          </cell>
          <cell r="B35">
            <v>241</v>
          </cell>
          <cell r="C35">
            <v>18</v>
          </cell>
          <cell r="D35">
            <v>242.5</v>
          </cell>
          <cell r="E35">
            <v>243</v>
          </cell>
          <cell r="F35">
            <v>2</v>
          </cell>
        </row>
        <row r="36">
          <cell r="A36">
            <v>42</v>
          </cell>
          <cell r="B36">
            <v>117</v>
          </cell>
          <cell r="C36">
            <v>18</v>
          </cell>
          <cell r="D36">
            <v>118.5</v>
          </cell>
          <cell r="E36">
            <v>119</v>
          </cell>
          <cell r="F36">
            <v>2</v>
          </cell>
        </row>
        <row r="37">
          <cell r="A37">
            <v>43</v>
          </cell>
          <cell r="B37">
            <v>137</v>
          </cell>
          <cell r="C37">
            <v>18</v>
          </cell>
          <cell r="D37">
            <v>138.5</v>
          </cell>
          <cell r="E37">
            <v>139</v>
          </cell>
          <cell r="F37">
            <v>2</v>
          </cell>
        </row>
        <row r="38">
          <cell r="A38">
            <v>44</v>
          </cell>
          <cell r="B38">
            <v>86</v>
          </cell>
          <cell r="C38">
            <v>15</v>
          </cell>
          <cell r="D38">
            <v>87.25</v>
          </cell>
          <cell r="E38">
            <v>88</v>
          </cell>
          <cell r="F38">
            <v>2</v>
          </cell>
        </row>
        <row r="39">
          <cell r="A39">
            <v>45</v>
          </cell>
          <cell r="B39">
            <v>86</v>
          </cell>
          <cell r="C39">
            <v>15</v>
          </cell>
          <cell r="D39">
            <v>87.25</v>
          </cell>
          <cell r="E39">
            <v>88</v>
          </cell>
          <cell r="F39">
            <v>2</v>
          </cell>
        </row>
        <row r="40">
          <cell r="A40">
            <v>46</v>
          </cell>
          <cell r="B40">
            <v>150</v>
          </cell>
          <cell r="C40">
            <v>15</v>
          </cell>
          <cell r="D40">
            <v>151.25</v>
          </cell>
          <cell r="E40">
            <v>152</v>
          </cell>
          <cell r="F40">
            <v>2</v>
          </cell>
        </row>
        <row r="41">
          <cell r="A41">
            <v>47</v>
          </cell>
          <cell r="B41">
            <v>83</v>
          </cell>
          <cell r="C41">
            <v>15</v>
          </cell>
          <cell r="D41">
            <v>84.25</v>
          </cell>
          <cell r="E41">
            <v>85</v>
          </cell>
          <cell r="F41">
            <v>2</v>
          </cell>
        </row>
        <row r="42">
          <cell r="A42">
            <v>48</v>
          </cell>
          <cell r="B42">
            <v>113</v>
          </cell>
          <cell r="C42">
            <v>15</v>
          </cell>
          <cell r="D42">
            <v>114.25</v>
          </cell>
          <cell r="E42">
            <v>115</v>
          </cell>
          <cell r="F42">
            <v>2</v>
          </cell>
        </row>
        <row r="43">
          <cell r="A43">
            <v>50</v>
          </cell>
          <cell r="B43">
            <v>94</v>
          </cell>
          <cell r="C43">
            <v>15</v>
          </cell>
          <cell r="D43">
            <v>95.25</v>
          </cell>
          <cell r="E43">
            <v>96</v>
          </cell>
          <cell r="F43">
            <v>2</v>
          </cell>
        </row>
        <row r="44">
          <cell r="A44">
            <v>51</v>
          </cell>
          <cell r="B44">
            <v>141</v>
          </cell>
          <cell r="C44">
            <v>21</v>
          </cell>
          <cell r="D44">
            <v>142.75</v>
          </cell>
          <cell r="E44">
            <v>143</v>
          </cell>
          <cell r="F44">
            <v>2</v>
          </cell>
        </row>
        <row r="45">
          <cell r="A45">
            <v>52</v>
          </cell>
          <cell r="B45">
            <v>68</v>
          </cell>
          <cell r="C45">
            <v>15</v>
          </cell>
          <cell r="D45">
            <v>69.25</v>
          </cell>
          <cell r="E45">
            <v>70</v>
          </cell>
          <cell r="F45">
            <v>2</v>
          </cell>
        </row>
        <row r="46">
          <cell r="A46">
            <v>53</v>
          </cell>
          <cell r="B46">
            <v>144</v>
          </cell>
          <cell r="C46">
            <v>15</v>
          </cell>
          <cell r="D46">
            <v>145.25</v>
          </cell>
          <cell r="E46">
            <v>146</v>
          </cell>
          <cell r="F46">
            <v>2</v>
          </cell>
        </row>
        <row r="47">
          <cell r="A47">
            <v>54</v>
          </cell>
          <cell r="B47">
            <v>70</v>
          </cell>
          <cell r="C47">
            <v>15</v>
          </cell>
          <cell r="D47">
            <v>71.25</v>
          </cell>
          <cell r="E47">
            <v>72</v>
          </cell>
          <cell r="F47">
            <v>2</v>
          </cell>
        </row>
        <row r="48">
          <cell r="A48">
            <v>55</v>
          </cell>
          <cell r="B48">
            <v>82</v>
          </cell>
          <cell r="C48">
            <v>15</v>
          </cell>
          <cell r="D48">
            <v>83.25</v>
          </cell>
          <cell r="E48">
            <v>84</v>
          </cell>
          <cell r="F48">
            <v>2</v>
          </cell>
        </row>
        <row r="49">
          <cell r="A49">
            <v>57</v>
          </cell>
          <cell r="B49">
            <v>83</v>
          </cell>
          <cell r="C49">
            <v>15</v>
          </cell>
          <cell r="D49">
            <v>84.25</v>
          </cell>
          <cell r="E49">
            <v>85</v>
          </cell>
          <cell r="F49">
            <v>2</v>
          </cell>
        </row>
        <row r="50">
          <cell r="A50">
            <v>64</v>
          </cell>
          <cell r="B50">
            <v>85</v>
          </cell>
          <cell r="C50">
            <v>15</v>
          </cell>
          <cell r="D50">
            <v>86.25</v>
          </cell>
          <cell r="E50">
            <v>87</v>
          </cell>
          <cell r="F50">
            <v>2</v>
          </cell>
        </row>
        <row r="51">
          <cell r="A51">
            <v>65</v>
          </cell>
          <cell r="B51">
            <v>343</v>
          </cell>
          <cell r="C51">
            <v>21</v>
          </cell>
          <cell r="D51">
            <v>344.75</v>
          </cell>
          <cell r="E51">
            <v>345</v>
          </cell>
          <cell r="F51">
            <v>2</v>
          </cell>
        </row>
        <row r="52">
          <cell r="A52">
            <v>66</v>
          </cell>
          <cell r="B52">
            <v>294</v>
          </cell>
          <cell r="C52">
            <v>21</v>
          </cell>
          <cell r="D52">
            <v>295.75</v>
          </cell>
          <cell r="E52">
            <v>296</v>
          </cell>
          <cell r="F52">
            <v>2</v>
          </cell>
        </row>
        <row r="53">
          <cell r="A53">
            <v>68</v>
          </cell>
          <cell r="B53">
            <v>88</v>
          </cell>
          <cell r="C53">
            <v>15</v>
          </cell>
          <cell r="D53">
            <v>89.25</v>
          </cell>
          <cell r="E53">
            <v>90</v>
          </cell>
          <cell r="F53">
            <v>2</v>
          </cell>
        </row>
        <row r="54">
          <cell r="A54">
            <v>69</v>
          </cell>
          <cell r="B54">
            <v>153</v>
          </cell>
          <cell r="C54">
            <v>15</v>
          </cell>
          <cell r="D54">
            <v>154.25</v>
          </cell>
          <cell r="E54">
            <v>155</v>
          </cell>
          <cell r="F54">
            <v>2</v>
          </cell>
        </row>
        <row r="55">
          <cell r="A55">
            <v>71</v>
          </cell>
          <cell r="B55">
            <v>105</v>
          </cell>
          <cell r="C55">
            <v>15</v>
          </cell>
          <cell r="D55">
            <v>106.25</v>
          </cell>
          <cell r="E55">
            <v>107</v>
          </cell>
          <cell r="F55">
            <v>2</v>
          </cell>
        </row>
        <row r="56">
          <cell r="A56">
            <v>73</v>
          </cell>
          <cell r="B56">
            <v>74</v>
          </cell>
          <cell r="C56">
            <v>15</v>
          </cell>
          <cell r="D56">
            <v>75.25</v>
          </cell>
          <cell r="E56">
            <v>76</v>
          </cell>
          <cell r="F56">
            <v>2</v>
          </cell>
        </row>
        <row r="57">
          <cell r="A57">
            <v>74</v>
          </cell>
          <cell r="B57">
            <v>85</v>
          </cell>
          <cell r="C57">
            <v>15</v>
          </cell>
          <cell r="D57">
            <v>86.25</v>
          </cell>
          <cell r="E57">
            <v>87</v>
          </cell>
          <cell r="F57">
            <v>2</v>
          </cell>
        </row>
        <row r="58">
          <cell r="A58">
            <v>77</v>
          </cell>
          <cell r="B58">
            <v>74</v>
          </cell>
          <cell r="C58">
            <v>15</v>
          </cell>
          <cell r="D58">
            <v>75.25</v>
          </cell>
          <cell r="E58">
            <v>76</v>
          </cell>
          <cell r="F58">
            <v>2</v>
          </cell>
        </row>
        <row r="59">
          <cell r="A59">
            <v>78</v>
          </cell>
          <cell r="B59">
            <v>71</v>
          </cell>
          <cell r="C59">
            <v>15</v>
          </cell>
          <cell r="D59">
            <v>72.25</v>
          </cell>
          <cell r="E59">
            <v>73</v>
          </cell>
          <cell r="F59">
            <v>2</v>
          </cell>
        </row>
        <row r="60">
          <cell r="A60">
            <v>80</v>
          </cell>
          <cell r="B60">
            <v>113</v>
          </cell>
          <cell r="C60">
            <v>15</v>
          </cell>
          <cell r="D60">
            <v>114.25</v>
          </cell>
          <cell r="E60">
            <v>115</v>
          </cell>
          <cell r="F60">
            <v>2</v>
          </cell>
        </row>
        <row r="61">
          <cell r="A61">
            <v>82</v>
          </cell>
          <cell r="B61">
            <v>103</v>
          </cell>
          <cell r="C61">
            <v>15</v>
          </cell>
          <cell r="D61">
            <v>104.25</v>
          </cell>
          <cell r="E61">
            <v>105</v>
          </cell>
          <cell r="F61">
            <v>2</v>
          </cell>
        </row>
        <row r="62">
          <cell r="A62">
            <v>83</v>
          </cell>
          <cell r="B62">
            <v>186</v>
          </cell>
          <cell r="C62">
            <v>15</v>
          </cell>
          <cell r="D62">
            <v>187.25</v>
          </cell>
          <cell r="E62">
            <v>188</v>
          </cell>
          <cell r="F62">
            <v>2</v>
          </cell>
        </row>
        <row r="63">
          <cell r="A63">
            <v>84</v>
          </cell>
          <cell r="B63">
            <v>93</v>
          </cell>
          <cell r="C63">
            <v>15</v>
          </cell>
          <cell r="D63">
            <v>94.25</v>
          </cell>
          <cell r="E63">
            <v>95</v>
          </cell>
          <cell r="F63">
            <v>2</v>
          </cell>
        </row>
        <row r="64">
          <cell r="A64">
            <v>85</v>
          </cell>
          <cell r="B64">
            <v>124</v>
          </cell>
          <cell r="C64">
            <v>15</v>
          </cell>
          <cell r="D64">
            <v>125.25</v>
          </cell>
          <cell r="E64">
            <v>126</v>
          </cell>
          <cell r="F64">
            <v>2</v>
          </cell>
        </row>
        <row r="65">
          <cell r="A65">
            <v>87</v>
          </cell>
          <cell r="B65">
            <v>127</v>
          </cell>
          <cell r="C65">
            <v>15</v>
          </cell>
          <cell r="D65">
            <v>128.25</v>
          </cell>
          <cell r="E65">
            <v>129</v>
          </cell>
          <cell r="F65">
            <v>2</v>
          </cell>
        </row>
        <row r="66">
          <cell r="A66">
            <v>88</v>
          </cell>
          <cell r="B66">
            <v>270</v>
          </cell>
          <cell r="C66">
            <v>21</v>
          </cell>
          <cell r="D66">
            <v>271.75</v>
          </cell>
          <cell r="E66">
            <v>272</v>
          </cell>
          <cell r="F66">
            <v>2</v>
          </cell>
        </row>
        <row r="67">
          <cell r="A67">
            <v>90</v>
          </cell>
          <cell r="B67">
            <v>233</v>
          </cell>
          <cell r="C67">
            <v>15</v>
          </cell>
          <cell r="D67">
            <v>234.25</v>
          </cell>
          <cell r="E67">
            <v>235</v>
          </cell>
          <cell r="F67">
            <v>2</v>
          </cell>
        </row>
        <row r="68">
          <cell r="A68">
            <v>91</v>
          </cell>
          <cell r="B68">
            <v>138</v>
          </cell>
          <cell r="C68">
            <v>15</v>
          </cell>
          <cell r="D68">
            <v>139.25</v>
          </cell>
          <cell r="E68">
            <v>140</v>
          </cell>
          <cell r="F68">
            <v>2</v>
          </cell>
        </row>
        <row r="69">
          <cell r="A69">
            <v>94</v>
          </cell>
          <cell r="B69">
            <v>106</v>
          </cell>
          <cell r="C69">
            <v>15</v>
          </cell>
          <cell r="D69">
            <v>107.25</v>
          </cell>
          <cell r="E69">
            <v>108</v>
          </cell>
          <cell r="F69">
            <v>2</v>
          </cell>
        </row>
        <row r="70">
          <cell r="A70">
            <v>96</v>
          </cell>
          <cell r="B70">
            <v>107</v>
          </cell>
          <cell r="C70">
            <v>15</v>
          </cell>
          <cell r="D70">
            <v>108.25</v>
          </cell>
          <cell r="E70">
            <v>109</v>
          </cell>
          <cell r="F70">
            <v>2</v>
          </cell>
        </row>
        <row r="71">
          <cell r="A71">
            <v>99</v>
          </cell>
          <cell r="B71">
            <v>125</v>
          </cell>
          <cell r="C71">
            <v>21</v>
          </cell>
          <cell r="D71">
            <v>126.75</v>
          </cell>
          <cell r="E71">
            <v>127</v>
          </cell>
          <cell r="F71">
            <v>2</v>
          </cell>
        </row>
        <row r="72">
          <cell r="A72">
            <v>102</v>
          </cell>
          <cell r="B72">
            <v>248</v>
          </cell>
          <cell r="C72">
            <v>15</v>
          </cell>
          <cell r="D72">
            <v>249.25</v>
          </cell>
          <cell r="E72">
            <v>250</v>
          </cell>
          <cell r="F72">
            <v>2</v>
          </cell>
        </row>
        <row r="73">
          <cell r="A73">
            <v>103</v>
          </cell>
          <cell r="B73">
            <v>203</v>
          </cell>
          <cell r="C73">
            <v>15</v>
          </cell>
          <cell r="D73">
            <v>204.25</v>
          </cell>
          <cell r="E73">
            <v>205</v>
          </cell>
          <cell r="F73">
            <v>2</v>
          </cell>
        </row>
        <row r="74">
          <cell r="A74">
            <v>104</v>
          </cell>
          <cell r="B74">
            <v>68</v>
          </cell>
          <cell r="C74">
            <v>15</v>
          </cell>
          <cell r="D74">
            <v>69.25</v>
          </cell>
          <cell r="E74">
            <v>70</v>
          </cell>
          <cell r="F74">
            <v>2</v>
          </cell>
        </row>
        <row r="75">
          <cell r="A75">
            <v>107</v>
          </cell>
          <cell r="B75">
            <v>178</v>
          </cell>
          <cell r="C75">
            <v>20</v>
          </cell>
          <cell r="D75">
            <v>179.66666666666666</v>
          </cell>
          <cell r="E75">
            <v>180</v>
          </cell>
          <cell r="F75">
            <v>2</v>
          </cell>
        </row>
        <row r="76">
          <cell r="A76">
            <v>108</v>
          </cell>
          <cell r="B76">
            <v>146</v>
          </cell>
          <cell r="C76">
            <v>15</v>
          </cell>
          <cell r="D76">
            <v>147.25</v>
          </cell>
          <cell r="E76">
            <v>148</v>
          </cell>
          <cell r="F76">
            <v>2</v>
          </cell>
        </row>
        <row r="77">
          <cell r="A77">
            <v>109</v>
          </cell>
          <cell r="B77">
            <v>145</v>
          </cell>
          <cell r="C77">
            <v>15</v>
          </cell>
          <cell r="D77">
            <v>146.25</v>
          </cell>
          <cell r="E77">
            <v>147</v>
          </cell>
          <cell r="F77">
            <v>2</v>
          </cell>
        </row>
        <row r="78">
          <cell r="A78">
            <v>110</v>
          </cell>
          <cell r="B78">
            <v>236</v>
          </cell>
          <cell r="C78">
            <v>15</v>
          </cell>
          <cell r="D78">
            <v>237.25</v>
          </cell>
          <cell r="E78">
            <v>238</v>
          </cell>
          <cell r="F78">
            <v>2</v>
          </cell>
        </row>
        <row r="79">
          <cell r="A79">
            <v>112</v>
          </cell>
          <cell r="B79">
            <v>218</v>
          </cell>
          <cell r="C79">
            <v>15</v>
          </cell>
          <cell r="D79">
            <v>219.25</v>
          </cell>
          <cell r="E79">
            <v>220</v>
          </cell>
          <cell r="F79">
            <v>2</v>
          </cell>
        </row>
        <row r="80">
          <cell r="A80">
            <v>113</v>
          </cell>
          <cell r="B80">
            <v>156</v>
          </cell>
          <cell r="C80">
            <v>15</v>
          </cell>
          <cell r="D80">
            <v>157.25</v>
          </cell>
          <cell r="E80">
            <v>158</v>
          </cell>
          <cell r="F80">
            <v>2</v>
          </cell>
        </row>
        <row r="81">
          <cell r="A81">
            <v>115</v>
          </cell>
          <cell r="B81">
            <v>81</v>
          </cell>
          <cell r="C81">
            <v>17</v>
          </cell>
          <cell r="D81">
            <v>82.416666666666671</v>
          </cell>
          <cell r="E81">
            <v>83</v>
          </cell>
          <cell r="F81">
            <v>2</v>
          </cell>
        </row>
        <row r="82">
          <cell r="A82">
            <v>116</v>
          </cell>
          <cell r="B82">
            <v>90</v>
          </cell>
          <cell r="C82">
            <v>17</v>
          </cell>
          <cell r="D82">
            <v>91.416666666666671</v>
          </cell>
          <cell r="E82">
            <v>92</v>
          </cell>
          <cell r="F82">
            <v>2</v>
          </cell>
        </row>
        <row r="83">
          <cell r="A83">
            <v>117</v>
          </cell>
          <cell r="B83">
            <v>108</v>
          </cell>
          <cell r="C83">
            <v>17</v>
          </cell>
          <cell r="D83">
            <v>109.41666666666667</v>
          </cell>
          <cell r="E83">
            <v>110</v>
          </cell>
          <cell r="F83">
            <v>2</v>
          </cell>
        </row>
        <row r="84">
          <cell r="A84">
            <v>118</v>
          </cell>
          <cell r="B84">
            <v>140</v>
          </cell>
          <cell r="C84">
            <v>17</v>
          </cell>
          <cell r="D84">
            <v>141.41666666666666</v>
          </cell>
          <cell r="E84">
            <v>142</v>
          </cell>
          <cell r="F84">
            <v>2</v>
          </cell>
        </row>
        <row r="85">
          <cell r="A85">
            <v>119</v>
          </cell>
          <cell r="B85">
            <v>113</v>
          </cell>
          <cell r="C85">
            <v>15</v>
          </cell>
          <cell r="D85">
            <v>114.25</v>
          </cell>
          <cell r="E85">
            <v>115</v>
          </cell>
          <cell r="F85">
            <v>2</v>
          </cell>
        </row>
        <row r="86">
          <cell r="A86">
            <v>120</v>
          </cell>
          <cell r="B86">
            <v>307</v>
          </cell>
          <cell r="C86">
            <v>21</v>
          </cell>
          <cell r="D86">
            <v>308.75</v>
          </cell>
          <cell r="E86">
            <v>309</v>
          </cell>
          <cell r="F86">
            <v>2</v>
          </cell>
        </row>
        <row r="87">
          <cell r="A87">
            <v>122</v>
          </cell>
          <cell r="B87">
            <v>116</v>
          </cell>
          <cell r="C87">
            <v>17</v>
          </cell>
          <cell r="D87">
            <v>117.41666666666667</v>
          </cell>
          <cell r="E87">
            <v>118</v>
          </cell>
          <cell r="F87">
            <v>2</v>
          </cell>
        </row>
        <row r="88">
          <cell r="A88">
            <v>123</v>
          </cell>
          <cell r="B88">
            <v>101</v>
          </cell>
          <cell r="C88">
            <v>15</v>
          </cell>
          <cell r="D88">
            <v>102.25</v>
          </cell>
          <cell r="E88">
            <v>103</v>
          </cell>
          <cell r="F88">
            <v>2</v>
          </cell>
        </row>
        <row r="89">
          <cell r="A89">
            <v>124</v>
          </cell>
          <cell r="B89">
            <v>373</v>
          </cell>
          <cell r="C89">
            <v>15</v>
          </cell>
          <cell r="D89">
            <v>374.25</v>
          </cell>
          <cell r="E89">
            <v>375</v>
          </cell>
          <cell r="F89">
            <v>2</v>
          </cell>
        </row>
        <row r="90">
          <cell r="A90">
            <v>125</v>
          </cell>
          <cell r="B90">
            <v>115</v>
          </cell>
          <cell r="C90">
            <v>15</v>
          </cell>
          <cell r="D90">
            <v>116.25</v>
          </cell>
          <cell r="E90">
            <v>117</v>
          </cell>
          <cell r="F90">
            <v>2</v>
          </cell>
        </row>
        <row r="91">
          <cell r="A91">
            <v>126</v>
          </cell>
          <cell r="B91">
            <v>112</v>
          </cell>
          <cell r="C91">
            <v>15</v>
          </cell>
          <cell r="D91">
            <v>113.25</v>
          </cell>
          <cell r="E91">
            <v>114</v>
          </cell>
          <cell r="F91">
            <v>2</v>
          </cell>
        </row>
        <row r="92">
          <cell r="A92">
            <v>127</v>
          </cell>
          <cell r="B92">
            <v>196</v>
          </cell>
          <cell r="C92">
            <v>15</v>
          </cell>
          <cell r="D92">
            <v>197.25</v>
          </cell>
          <cell r="E92">
            <v>198</v>
          </cell>
          <cell r="F92">
            <v>2</v>
          </cell>
        </row>
        <row r="93">
          <cell r="A93">
            <v>128</v>
          </cell>
          <cell r="B93">
            <v>224</v>
          </cell>
          <cell r="C93">
            <v>15</v>
          </cell>
          <cell r="D93">
            <v>225.25</v>
          </cell>
          <cell r="E93">
            <v>226</v>
          </cell>
          <cell r="F93">
            <v>2</v>
          </cell>
        </row>
        <row r="94">
          <cell r="A94">
            <v>129</v>
          </cell>
          <cell r="B94">
            <v>133</v>
          </cell>
          <cell r="C94">
            <v>15</v>
          </cell>
          <cell r="D94">
            <v>134.25</v>
          </cell>
          <cell r="E94">
            <v>135</v>
          </cell>
          <cell r="F94">
            <v>2</v>
          </cell>
        </row>
        <row r="95">
          <cell r="A95">
            <v>131</v>
          </cell>
          <cell r="B95">
            <v>187</v>
          </cell>
          <cell r="C95">
            <v>15</v>
          </cell>
          <cell r="D95">
            <v>188.25</v>
          </cell>
          <cell r="E95">
            <v>189</v>
          </cell>
          <cell r="F95">
            <v>2</v>
          </cell>
        </row>
        <row r="96">
          <cell r="A96">
            <v>132</v>
          </cell>
          <cell r="B96">
            <v>147</v>
          </cell>
          <cell r="C96">
            <v>15</v>
          </cell>
          <cell r="D96">
            <v>148.25</v>
          </cell>
          <cell r="E96">
            <v>149</v>
          </cell>
          <cell r="F96">
            <v>2</v>
          </cell>
        </row>
        <row r="97">
          <cell r="A97">
            <v>133</v>
          </cell>
          <cell r="B97">
            <v>151</v>
          </cell>
          <cell r="C97">
            <v>15</v>
          </cell>
          <cell r="D97">
            <v>152.25</v>
          </cell>
          <cell r="E97">
            <v>153</v>
          </cell>
          <cell r="F97">
            <v>2</v>
          </cell>
        </row>
        <row r="98">
          <cell r="A98">
            <v>134</v>
          </cell>
          <cell r="B98">
            <v>130</v>
          </cell>
          <cell r="C98">
            <v>15</v>
          </cell>
          <cell r="D98">
            <v>131.25</v>
          </cell>
          <cell r="E98">
            <v>132</v>
          </cell>
          <cell r="F98">
            <v>2</v>
          </cell>
        </row>
        <row r="99">
          <cell r="A99">
            <v>135</v>
          </cell>
          <cell r="B99">
            <v>93</v>
          </cell>
          <cell r="C99">
            <v>15</v>
          </cell>
          <cell r="D99">
            <v>94.25</v>
          </cell>
          <cell r="E99">
            <v>95</v>
          </cell>
          <cell r="F99">
            <v>2</v>
          </cell>
        </row>
        <row r="100">
          <cell r="A100">
            <v>136</v>
          </cell>
          <cell r="B100">
            <v>147</v>
          </cell>
          <cell r="C100">
            <v>15</v>
          </cell>
          <cell r="D100">
            <v>148.25</v>
          </cell>
          <cell r="E100">
            <v>149</v>
          </cell>
          <cell r="F100">
            <v>2</v>
          </cell>
        </row>
        <row r="101">
          <cell r="A101">
            <v>137</v>
          </cell>
          <cell r="B101">
            <v>69</v>
          </cell>
          <cell r="C101">
            <v>15</v>
          </cell>
          <cell r="D101">
            <v>70.25</v>
          </cell>
          <cell r="E101">
            <v>71</v>
          </cell>
          <cell r="F101">
            <v>2</v>
          </cell>
        </row>
        <row r="102">
          <cell r="A102">
            <v>138</v>
          </cell>
          <cell r="B102">
            <v>93</v>
          </cell>
          <cell r="C102">
            <v>15</v>
          </cell>
          <cell r="D102">
            <v>94.25</v>
          </cell>
          <cell r="E102">
            <v>95</v>
          </cell>
          <cell r="F102">
            <v>2</v>
          </cell>
        </row>
        <row r="103">
          <cell r="A103">
            <v>139</v>
          </cell>
          <cell r="B103">
            <v>119</v>
          </cell>
          <cell r="C103">
            <v>15</v>
          </cell>
          <cell r="D103">
            <v>120.25</v>
          </cell>
          <cell r="E103">
            <v>121</v>
          </cell>
          <cell r="F103">
            <v>2</v>
          </cell>
        </row>
        <row r="104">
          <cell r="A104">
            <v>141</v>
          </cell>
          <cell r="B104">
            <v>150</v>
          </cell>
          <cell r="C104">
            <v>15</v>
          </cell>
          <cell r="D104">
            <v>151.25</v>
          </cell>
          <cell r="E104">
            <v>152</v>
          </cell>
          <cell r="F104">
            <v>2</v>
          </cell>
        </row>
        <row r="105">
          <cell r="A105">
            <v>142</v>
          </cell>
          <cell r="B105">
            <v>199</v>
          </cell>
          <cell r="C105">
            <v>15</v>
          </cell>
          <cell r="D105">
            <v>200.25</v>
          </cell>
          <cell r="E105">
            <v>201</v>
          </cell>
          <cell r="F105">
            <v>2</v>
          </cell>
        </row>
        <row r="106">
          <cell r="A106">
            <v>143</v>
          </cell>
          <cell r="B106">
            <v>282</v>
          </cell>
          <cell r="C106">
            <v>15</v>
          </cell>
          <cell r="D106">
            <v>283.25</v>
          </cell>
          <cell r="E106">
            <v>284</v>
          </cell>
          <cell r="F106">
            <v>2</v>
          </cell>
        </row>
        <row r="107">
          <cell r="A107">
            <v>144</v>
          </cell>
          <cell r="B107">
            <v>148</v>
          </cell>
          <cell r="C107">
            <v>15</v>
          </cell>
          <cell r="D107">
            <v>149.25</v>
          </cell>
          <cell r="E107">
            <v>150</v>
          </cell>
          <cell r="F107">
            <v>2</v>
          </cell>
        </row>
        <row r="108">
          <cell r="A108">
            <v>145</v>
          </cell>
          <cell r="B108">
            <v>147</v>
          </cell>
          <cell r="C108">
            <v>15</v>
          </cell>
          <cell r="D108">
            <v>148.25</v>
          </cell>
          <cell r="E108">
            <v>149</v>
          </cell>
          <cell r="F108">
            <v>2</v>
          </cell>
        </row>
        <row r="109">
          <cell r="A109">
            <v>146</v>
          </cell>
          <cell r="B109">
            <v>110</v>
          </cell>
          <cell r="C109">
            <v>15</v>
          </cell>
          <cell r="D109">
            <v>111.25</v>
          </cell>
          <cell r="E109">
            <v>112</v>
          </cell>
          <cell r="F109">
            <v>2</v>
          </cell>
        </row>
        <row r="110">
          <cell r="A110">
            <v>147</v>
          </cell>
          <cell r="B110">
            <v>183</v>
          </cell>
          <cell r="C110">
            <v>15</v>
          </cell>
          <cell r="D110">
            <v>184.25</v>
          </cell>
          <cell r="E110">
            <v>185</v>
          </cell>
          <cell r="F110">
            <v>2</v>
          </cell>
        </row>
        <row r="111">
          <cell r="A111">
            <v>148</v>
          </cell>
          <cell r="B111">
            <v>264</v>
          </cell>
          <cell r="C111">
            <v>21</v>
          </cell>
          <cell r="D111">
            <v>265.75</v>
          </cell>
          <cell r="E111">
            <v>266</v>
          </cell>
          <cell r="F111">
            <v>2</v>
          </cell>
        </row>
        <row r="112">
          <cell r="A112">
            <v>149</v>
          </cell>
          <cell r="B112">
            <v>235</v>
          </cell>
          <cell r="C112">
            <v>23</v>
          </cell>
          <cell r="D112">
            <v>236.91666666666666</v>
          </cell>
          <cell r="E112">
            <v>237</v>
          </cell>
          <cell r="F112">
            <v>2</v>
          </cell>
        </row>
        <row r="113">
          <cell r="A113">
            <v>150</v>
          </cell>
          <cell r="B113">
            <v>135</v>
          </cell>
          <cell r="C113">
            <v>15</v>
          </cell>
          <cell r="D113">
            <v>136.25</v>
          </cell>
          <cell r="E113">
            <v>137</v>
          </cell>
          <cell r="F113">
            <v>2</v>
          </cell>
        </row>
        <row r="114">
          <cell r="A114">
            <v>151</v>
          </cell>
          <cell r="B114">
            <v>138</v>
          </cell>
          <cell r="C114">
            <v>15</v>
          </cell>
          <cell r="D114">
            <v>139.25</v>
          </cell>
          <cell r="E114">
            <v>140</v>
          </cell>
          <cell r="F114">
            <v>2</v>
          </cell>
        </row>
        <row r="115">
          <cell r="A115">
            <v>152</v>
          </cell>
          <cell r="B115">
            <v>105</v>
          </cell>
          <cell r="C115">
            <v>15</v>
          </cell>
          <cell r="D115">
            <v>106.25</v>
          </cell>
          <cell r="E115">
            <v>107</v>
          </cell>
          <cell r="F115">
            <v>2</v>
          </cell>
        </row>
        <row r="116">
          <cell r="A116">
            <v>153</v>
          </cell>
          <cell r="B116">
            <v>93</v>
          </cell>
          <cell r="C116">
            <v>15</v>
          </cell>
          <cell r="D116">
            <v>94.25</v>
          </cell>
          <cell r="E116">
            <v>95</v>
          </cell>
          <cell r="F116">
            <v>2</v>
          </cell>
        </row>
        <row r="117">
          <cell r="A117">
            <v>154</v>
          </cell>
          <cell r="B117">
            <v>152</v>
          </cell>
          <cell r="C117">
            <v>14</v>
          </cell>
          <cell r="D117">
            <v>153.16666666666666</v>
          </cell>
          <cell r="E117">
            <v>154</v>
          </cell>
          <cell r="F117">
            <v>2</v>
          </cell>
        </row>
        <row r="118">
          <cell r="A118">
            <v>155</v>
          </cell>
          <cell r="B118">
            <v>132</v>
          </cell>
          <cell r="C118">
            <v>14</v>
          </cell>
          <cell r="D118">
            <v>133.16666666666666</v>
          </cell>
          <cell r="E118">
            <v>134</v>
          </cell>
          <cell r="F118">
            <v>2</v>
          </cell>
        </row>
        <row r="119">
          <cell r="A119">
            <v>162</v>
          </cell>
          <cell r="B119">
            <v>63</v>
          </cell>
          <cell r="C119">
            <v>15</v>
          </cell>
          <cell r="D119">
            <v>64.25</v>
          </cell>
          <cell r="E119">
            <v>65</v>
          </cell>
          <cell r="F119">
            <v>2</v>
          </cell>
        </row>
        <row r="120">
          <cell r="A120">
            <v>165</v>
          </cell>
          <cell r="B120">
            <v>199</v>
          </cell>
          <cell r="C120">
            <v>15</v>
          </cell>
          <cell r="D120">
            <v>200.25</v>
          </cell>
          <cell r="E120">
            <v>201</v>
          </cell>
          <cell r="F120">
            <v>2</v>
          </cell>
        </row>
        <row r="121">
          <cell r="A121">
            <v>167</v>
          </cell>
          <cell r="B121">
            <v>207</v>
          </cell>
          <cell r="C121">
            <v>15</v>
          </cell>
          <cell r="D121">
            <v>208.25</v>
          </cell>
          <cell r="E121">
            <v>209</v>
          </cell>
          <cell r="F121">
            <v>2</v>
          </cell>
        </row>
        <row r="122">
          <cell r="A122">
            <v>170</v>
          </cell>
          <cell r="B122">
            <v>129</v>
          </cell>
          <cell r="C122">
            <v>14</v>
          </cell>
          <cell r="D122">
            <v>130.16666666666666</v>
          </cell>
          <cell r="E122">
            <v>131</v>
          </cell>
          <cell r="F122">
            <v>2</v>
          </cell>
        </row>
        <row r="123">
          <cell r="A123">
            <v>171</v>
          </cell>
          <cell r="B123">
            <v>131</v>
          </cell>
          <cell r="C123">
            <v>15</v>
          </cell>
          <cell r="D123">
            <v>132.25</v>
          </cell>
          <cell r="E123">
            <v>133</v>
          </cell>
          <cell r="F123">
            <v>2</v>
          </cell>
        </row>
        <row r="124">
          <cell r="A124">
            <v>174</v>
          </cell>
          <cell r="B124">
            <v>210</v>
          </cell>
          <cell r="C124">
            <v>15</v>
          </cell>
          <cell r="D124">
            <v>211.25</v>
          </cell>
          <cell r="E124">
            <v>212</v>
          </cell>
          <cell r="F124">
            <v>2</v>
          </cell>
        </row>
        <row r="125">
          <cell r="A125">
            <v>175</v>
          </cell>
          <cell r="B125">
            <v>97</v>
          </cell>
          <cell r="C125">
            <v>15</v>
          </cell>
          <cell r="D125">
            <v>98.25</v>
          </cell>
          <cell r="E125">
            <v>99</v>
          </cell>
          <cell r="F125">
            <v>2</v>
          </cell>
        </row>
        <row r="126">
          <cell r="A126">
            <v>178</v>
          </cell>
          <cell r="B126">
            <v>183</v>
          </cell>
          <cell r="C126">
            <v>15</v>
          </cell>
          <cell r="D126">
            <v>184.25</v>
          </cell>
          <cell r="E126">
            <v>185</v>
          </cell>
          <cell r="F126">
            <v>2</v>
          </cell>
        </row>
        <row r="127">
          <cell r="A127">
            <v>180</v>
          </cell>
          <cell r="B127">
            <v>104</v>
          </cell>
          <cell r="C127">
            <v>15</v>
          </cell>
          <cell r="D127">
            <v>105.25</v>
          </cell>
          <cell r="E127">
            <v>106</v>
          </cell>
          <cell r="F127">
            <v>2</v>
          </cell>
        </row>
        <row r="128">
          <cell r="A128">
            <v>184</v>
          </cell>
          <cell r="B128">
            <v>63</v>
          </cell>
          <cell r="C128">
            <v>15</v>
          </cell>
          <cell r="D128">
            <v>64.25</v>
          </cell>
          <cell r="E128">
            <v>65</v>
          </cell>
          <cell r="F128">
            <v>2</v>
          </cell>
        </row>
        <row r="129">
          <cell r="A129">
            <v>185</v>
          </cell>
          <cell r="B129">
            <v>87</v>
          </cell>
          <cell r="C129">
            <v>15</v>
          </cell>
          <cell r="D129">
            <v>88.25</v>
          </cell>
          <cell r="E129">
            <v>89</v>
          </cell>
          <cell r="F129">
            <v>2</v>
          </cell>
        </row>
        <row r="130">
          <cell r="A130">
            <v>187</v>
          </cell>
          <cell r="B130">
            <v>97</v>
          </cell>
          <cell r="C130">
            <v>15</v>
          </cell>
          <cell r="D130">
            <v>98.25</v>
          </cell>
          <cell r="E130">
            <v>99</v>
          </cell>
          <cell r="F130">
            <v>2</v>
          </cell>
        </row>
        <row r="131">
          <cell r="A131">
            <v>190</v>
          </cell>
          <cell r="B131">
            <v>173</v>
          </cell>
          <cell r="C131">
            <v>15</v>
          </cell>
          <cell r="D131">
            <v>174.25</v>
          </cell>
          <cell r="E131">
            <v>175</v>
          </cell>
          <cell r="F131">
            <v>2</v>
          </cell>
        </row>
        <row r="132">
          <cell r="A132">
            <v>191</v>
          </cell>
          <cell r="B132">
            <v>183</v>
          </cell>
          <cell r="C132">
            <v>15</v>
          </cell>
          <cell r="D132">
            <v>184.25</v>
          </cell>
          <cell r="E132">
            <v>185</v>
          </cell>
          <cell r="F132">
            <v>2</v>
          </cell>
        </row>
        <row r="133">
          <cell r="A133">
            <v>192</v>
          </cell>
          <cell r="B133">
            <v>143</v>
          </cell>
          <cell r="C133">
            <v>15</v>
          </cell>
          <cell r="D133">
            <v>144.25</v>
          </cell>
          <cell r="E133">
            <v>145</v>
          </cell>
          <cell r="F133">
            <v>2</v>
          </cell>
        </row>
        <row r="134">
          <cell r="A134">
            <v>201</v>
          </cell>
          <cell r="B134">
            <v>175</v>
          </cell>
          <cell r="C134">
            <v>19</v>
          </cell>
          <cell r="D134">
            <v>176.58333333333334</v>
          </cell>
          <cell r="E134">
            <v>177</v>
          </cell>
          <cell r="F134">
            <v>2</v>
          </cell>
        </row>
        <row r="135">
          <cell r="A135">
            <v>202</v>
          </cell>
          <cell r="B135">
            <v>320</v>
          </cell>
          <cell r="C135">
            <v>15</v>
          </cell>
          <cell r="D135">
            <v>321.25</v>
          </cell>
          <cell r="E135">
            <v>322</v>
          </cell>
          <cell r="F135">
            <v>2</v>
          </cell>
        </row>
        <row r="136">
          <cell r="A136">
            <v>204</v>
          </cell>
          <cell r="B136">
            <v>203</v>
          </cell>
          <cell r="C136">
            <v>15</v>
          </cell>
          <cell r="D136">
            <v>204.25</v>
          </cell>
          <cell r="E136">
            <v>205</v>
          </cell>
          <cell r="F136">
            <v>2</v>
          </cell>
        </row>
        <row r="137">
          <cell r="A137">
            <v>205</v>
          </cell>
          <cell r="B137">
            <v>97</v>
          </cell>
          <cell r="C137">
            <v>15</v>
          </cell>
          <cell r="D137">
            <v>98.25</v>
          </cell>
          <cell r="E137">
            <v>99</v>
          </cell>
          <cell r="F137">
            <v>2</v>
          </cell>
        </row>
        <row r="138">
          <cell r="A138">
            <v>206</v>
          </cell>
          <cell r="B138">
            <v>259</v>
          </cell>
          <cell r="C138">
            <v>20</v>
          </cell>
          <cell r="D138">
            <v>260.66666666666669</v>
          </cell>
          <cell r="E138">
            <v>261</v>
          </cell>
          <cell r="F138">
            <v>2</v>
          </cell>
        </row>
        <row r="139">
          <cell r="A139">
            <v>207</v>
          </cell>
          <cell r="B139">
            <v>255</v>
          </cell>
          <cell r="C139">
            <v>15</v>
          </cell>
          <cell r="D139">
            <v>256.25</v>
          </cell>
          <cell r="E139">
            <v>257</v>
          </cell>
          <cell r="F139">
            <v>2</v>
          </cell>
        </row>
        <row r="140">
          <cell r="A140">
            <v>208</v>
          </cell>
          <cell r="B140">
            <v>93</v>
          </cell>
          <cell r="C140">
            <v>15</v>
          </cell>
          <cell r="D140">
            <v>94.25</v>
          </cell>
          <cell r="E140">
            <v>95</v>
          </cell>
          <cell r="F140">
            <v>2</v>
          </cell>
        </row>
        <row r="141">
          <cell r="A141">
            <v>209</v>
          </cell>
          <cell r="B141">
            <v>295</v>
          </cell>
          <cell r="C141">
            <v>15</v>
          </cell>
          <cell r="D141">
            <v>296.25</v>
          </cell>
          <cell r="E141">
            <v>297</v>
          </cell>
          <cell r="F141">
            <v>2</v>
          </cell>
        </row>
        <row r="142">
          <cell r="A142">
            <v>210</v>
          </cell>
          <cell r="B142">
            <v>178</v>
          </cell>
          <cell r="C142">
            <v>15</v>
          </cell>
          <cell r="D142">
            <v>179.25</v>
          </cell>
          <cell r="E142">
            <v>180</v>
          </cell>
          <cell r="F142">
            <v>2</v>
          </cell>
        </row>
        <row r="143">
          <cell r="A143">
            <v>211</v>
          </cell>
          <cell r="B143">
            <v>93</v>
          </cell>
          <cell r="C143">
            <v>15</v>
          </cell>
          <cell r="D143">
            <v>94.25</v>
          </cell>
          <cell r="E143">
            <v>95</v>
          </cell>
          <cell r="F143">
            <v>2</v>
          </cell>
        </row>
        <row r="144">
          <cell r="A144">
            <v>212</v>
          </cell>
          <cell r="B144">
            <v>196</v>
          </cell>
          <cell r="C144">
            <v>15</v>
          </cell>
          <cell r="D144">
            <v>197.25</v>
          </cell>
          <cell r="E144">
            <v>198</v>
          </cell>
          <cell r="F144">
            <v>2</v>
          </cell>
        </row>
        <row r="145">
          <cell r="A145">
            <v>213</v>
          </cell>
          <cell r="B145">
            <v>112</v>
          </cell>
          <cell r="C145">
            <v>14</v>
          </cell>
          <cell r="D145">
            <v>113.16666666666667</v>
          </cell>
          <cell r="E145">
            <v>114</v>
          </cell>
          <cell r="F145">
            <v>2</v>
          </cell>
        </row>
        <row r="146">
          <cell r="A146">
            <v>214</v>
          </cell>
          <cell r="B146">
            <v>260</v>
          </cell>
          <cell r="C146">
            <v>15</v>
          </cell>
          <cell r="D146">
            <v>261.25</v>
          </cell>
          <cell r="E146">
            <v>262</v>
          </cell>
          <cell r="F146">
            <v>2</v>
          </cell>
        </row>
        <row r="147">
          <cell r="A147">
            <v>215</v>
          </cell>
          <cell r="B147">
            <v>180</v>
          </cell>
          <cell r="C147">
            <v>20</v>
          </cell>
          <cell r="D147">
            <v>181.66666666666666</v>
          </cell>
          <cell r="E147">
            <v>182</v>
          </cell>
          <cell r="F147">
            <v>2</v>
          </cell>
        </row>
        <row r="148">
          <cell r="A148">
            <v>216</v>
          </cell>
          <cell r="B148">
            <v>215</v>
          </cell>
          <cell r="C148">
            <v>15</v>
          </cell>
          <cell r="D148">
            <v>216.25</v>
          </cell>
          <cell r="E148">
            <v>217</v>
          </cell>
          <cell r="F148">
            <v>2</v>
          </cell>
        </row>
        <row r="149">
          <cell r="A149">
            <v>217</v>
          </cell>
          <cell r="B149">
            <v>138</v>
          </cell>
          <cell r="C149">
            <v>15</v>
          </cell>
          <cell r="D149">
            <v>139.25</v>
          </cell>
          <cell r="E149">
            <v>140</v>
          </cell>
          <cell r="F149">
            <v>2</v>
          </cell>
        </row>
        <row r="150">
          <cell r="A150">
            <v>218</v>
          </cell>
          <cell r="B150">
            <v>215</v>
          </cell>
          <cell r="C150">
            <v>14</v>
          </cell>
          <cell r="D150">
            <v>216.16666666666666</v>
          </cell>
          <cell r="E150">
            <v>217</v>
          </cell>
          <cell r="F150">
            <v>2</v>
          </cell>
        </row>
        <row r="151">
          <cell r="A151">
            <v>219</v>
          </cell>
          <cell r="B151">
            <v>132</v>
          </cell>
          <cell r="C151">
            <v>15</v>
          </cell>
          <cell r="D151">
            <v>133.25</v>
          </cell>
          <cell r="E151">
            <v>134</v>
          </cell>
          <cell r="F151">
            <v>2</v>
          </cell>
        </row>
        <row r="152">
          <cell r="A152">
            <v>222</v>
          </cell>
          <cell r="B152">
            <v>186</v>
          </cell>
          <cell r="C152">
            <v>15</v>
          </cell>
          <cell r="D152">
            <v>187.25</v>
          </cell>
          <cell r="E152">
            <v>188</v>
          </cell>
          <cell r="F152">
            <v>2</v>
          </cell>
        </row>
        <row r="153">
          <cell r="A153">
            <v>223</v>
          </cell>
          <cell r="B153">
            <v>129</v>
          </cell>
          <cell r="C153">
            <v>15</v>
          </cell>
          <cell r="D153">
            <v>130.25</v>
          </cell>
          <cell r="E153">
            <v>131</v>
          </cell>
          <cell r="F153">
            <v>2</v>
          </cell>
        </row>
        <row r="154">
          <cell r="A154">
            <v>224</v>
          </cell>
          <cell r="B154">
            <v>91</v>
          </cell>
          <cell r="C154">
            <v>14</v>
          </cell>
          <cell r="D154">
            <v>92.166666666666671</v>
          </cell>
          <cell r="E154">
            <v>93</v>
          </cell>
          <cell r="F154">
            <v>2</v>
          </cell>
        </row>
        <row r="155">
          <cell r="A155">
            <v>225</v>
          </cell>
          <cell r="B155">
            <v>91</v>
          </cell>
          <cell r="C155">
            <v>14</v>
          </cell>
          <cell r="D155">
            <v>92.166666666666671</v>
          </cell>
          <cell r="E155">
            <v>93</v>
          </cell>
          <cell r="F155">
            <v>2</v>
          </cell>
        </row>
        <row r="156">
          <cell r="A156">
            <v>227</v>
          </cell>
          <cell r="B156">
            <v>91</v>
          </cell>
          <cell r="C156">
            <v>14</v>
          </cell>
          <cell r="D156">
            <v>92.166666666666671</v>
          </cell>
          <cell r="E156">
            <v>93</v>
          </cell>
          <cell r="F156">
            <v>2</v>
          </cell>
        </row>
        <row r="157">
          <cell r="A157">
            <v>228</v>
          </cell>
          <cell r="B157">
            <v>91</v>
          </cell>
          <cell r="C157">
            <v>14</v>
          </cell>
          <cell r="D157">
            <v>92.166666666666671</v>
          </cell>
          <cell r="E157">
            <v>93</v>
          </cell>
          <cell r="F157">
            <v>2</v>
          </cell>
        </row>
        <row r="158">
          <cell r="A158">
            <v>229</v>
          </cell>
          <cell r="B158">
            <v>91</v>
          </cell>
          <cell r="C158">
            <v>14</v>
          </cell>
          <cell r="D158">
            <v>92.166666666666671</v>
          </cell>
          <cell r="E158">
            <v>93</v>
          </cell>
          <cell r="F158">
            <v>2</v>
          </cell>
        </row>
        <row r="159">
          <cell r="A159">
            <v>230</v>
          </cell>
          <cell r="B159">
            <v>356</v>
          </cell>
          <cell r="C159">
            <v>21</v>
          </cell>
          <cell r="D159">
            <v>357.75</v>
          </cell>
          <cell r="E159">
            <v>358</v>
          </cell>
          <cell r="F159">
            <v>2</v>
          </cell>
        </row>
        <row r="160">
          <cell r="A160">
            <v>231</v>
          </cell>
          <cell r="B160">
            <v>271</v>
          </cell>
          <cell r="C160">
            <v>18</v>
          </cell>
          <cell r="D160">
            <v>272.5</v>
          </cell>
          <cell r="E160">
            <v>273</v>
          </cell>
          <cell r="F160">
            <v>2</v>
          </cell>
        </row>
        <row r="161">
          <cell r="A161">
            <v>232</v>
          </cell>
          <cell r="B161">
            <v>379</v>
          </cell>
          <cell r="C161">
            <v>18</v>
          </cell>
          <cell r="D161">
            <v>380.5</v>
          </cell>
          <cell r="E161">
            <v>381</v>
          </cell>
          <cell r="F161">
            <v>2</v>
          </cell>
        </row>
        <row r="162">
          <cell r="A162">
            <v>233</v>
          </cell>
          <cell r="B162">
            <v>265</v>
          </cell>
          <cell r="C162">
            <v>21</v>
          </cell>
          <cell r="D162">
            <v>266.75</v>
          </cell>
          <cell r="E162">
            <v>267</v>
          </cell>
          <cell r="F162">
            <v>2</v>
          </cell>
        </row>
        <row r="163">
          <cell r="A163">
            <v>234</v>
          </cell>
          <cell r="B163">
            <v>91</v>
          </cell>
          <cell r="C163">
            <v>14</v>
          </cell>
          <cell r="D163">
            <v>92.166666666666671</v>
          </cell>
          <cell r="E163">
            <v>93</v>
          </cell>
          <cell r="F163">
            <v>2</v>
          </cell>
        </row>
        <row r="164">
          <cell r="A164">
            <v>235</v>
          </cell>
          <cell r="B164">
            <v>300</v>
          </cell>
          <cell r="C164">
            <v>14</v>
          </cell>
          <cell r="D164">
            <v>301.16666666666669</v>
          </cell>
          <cell r="E164">
            <v>302</v>
          </cell>
          <cell r="F164">
            <v>2</v>
          </cell>
        </row>
        <row r="165">
          <cell r="A165">
            <v>236</v>
          </cell>
          <cell r="B165">
            <v>165</v>
          </cell>
          <cell r="C165">
            <v>14</v>
          </cell>
          <cell r="D165">
            <v>166.16666666666666</v>
          </cell>
          <cell r="E165">
            <v>167</v>
          </cell>
          <cell r="F165">
            <v>2</v>
          </cell>
        </row>
        <row r="166">
          <cell r="A166">
            <v>237</v>
          </cell>
          <cell r="B166">
            <v>121</v>
          </cell>
          <cell r="C166">
            <v>14</v>
          </cell>
          <cell r="D166">
            <v>122.16666666666667</v>
          </cell>
          <cell r="E166">
            <v>123</v>
          </cell>
          <cell r="F166">
            <v>2</v>
          </cell>
        </row>
        <row r="167">
          <cell r="A167">
            <v>238</v>
          </cell>
          <cell r="B167">
            <v>91</v>
          </cell>
          <cell r="C167">
            <v>14</v>
          </cell>
          <cell r="D167">
            <v>92.166666666666671</v>
          </cell>
          <cell r="E167">
            <v>93</v>
          </cell>
          <cell r="F167">
            <v>2</v>
          </cell>
        </row>
        <row r="168">
          <cell r="A168">
            <v>239</v>
          </cell>
          <cell r="B168">
            <v>91</v>
          </cell>
          <cell r="C168">
            <v>14</v>
          </cell>
          <cell r="D168">
            <v>92.166666666666671</v>
          </cell>
          <cell r="E168">
            <v>93</v>
          </cell>
          <cell r="F168">
            <v>2</v>
          </cell>
        </row>
        <row r="169">
          <cell r="A169">
            <v>240</v>
          </cell>
          <cell r="B169">
            <v>106</v>
          </cell>
          <cell r="C169">
            <v>14</v>
          </cell>
          <cell r="D169">
            <v>107.16666666666667</v>
          </cell>
          <cell r="E169">
            <v>108</v>
          </cell>
          <cell r="F169">
            <v>2</v>
          </cell>
        </row>
        <row r="170">
          <cell r="A170">
            <v>241</v>
          </cell>
          <cell r="B170">
            <v>191</v>
          </cell>
          <cell r="C170">
            <v>14</v>
          </cell>
          <cell r="D170">
            <v>192.16666666666666</v>
          </cell>
          <cell r="E170">
            <v>193</v>
          </cell>
          <cell r="F170">
            <v>2</v>
          </cell>
        </row>
        <row r="171">
          <cell r="A171">
            <v>242</v>
          </cell>
          <cell r="B171">
            <v>91</v>
          </cell>
          <cell r="C171">
            <v>14</v>
          </cell>
          <cell r="D171">
            <v>92.166666666666671</v>
          </cell>
          <cell r="E171">
            <v>93</v>
          </cell>
          <cell r="F171">
            <v>2</v>
          </cell>
        </row>
        <row r="172">
          <cell r="A172">
            <v>243</v>
          </cell>
          <cell r="B172">
            <v>91</v>
          </cell>
          <cell r="C172">
            <v>14</v>
          </cell>
          <cell r="D172">
            <v>92.166666666666671</v>
          </cell>
          <cell r="E172">
            <v>93</v>
          </cell>
          <cell r="F172">
            <v>2</v>
          </cell>
        </row>
        <row r="173">
          <cell r="A173">
            <v>244</v>
          </cell>
          <cell r="B173">
            <v>91</v>
          </cell>
          <cell r="C173">
            <v>14</v>
          </cell>
          <cell r="D173">
            <v>92.166666666666671</v>
          </cell>
          <cell r="E173">
            <v>93</v>
          </cell>
          <cell r="F173">
            <v>2</v>
          </cell>
        </row>
        <row r="174">
          <cell r="A174">
            <v>245</v>
          </cell>
          <cell r="B174">
            <v>246</v>
          </cell>
          <cell r="C174">
            <v>18</v>
          </cell>
          <cell r="D174">
            <v>247.5</v>
          </cell>
          <cell r="E174">
            <v>248</v>
          </cell>
          <cell r="F174">
            <v>2</v>
          </cell>
        </row>
        <row r="175">
          <cell r="A175">
            <v>246</v>
          </cell>
          <cell r="B175">
            <v>379</v>
          </cell>
          <cell r="C175">
            <v>18</v>
          </cell>
          <cell r="D175">
            <v>380.5</v>
          </cell>
          <cell r="E175">
            <v>381</v>
          </cell>
          <cell r="F175">
            <v>2</v>
          </cell>
        </row>
        <row r="176">
          <cell r="A176">
            <v>250</v>
          </cell>
          <cell r="B176">
            <v>276</v>
          </cell>
          <cell r="C176">
            <v>14</v>
          </cell>
          <cell r="D176">
            <v>277.16666666666669</v>
          </cell>
          <cell r="E176">
            <v>278</v>
          </cell>
          <cell r="F176">
            <v>2</v>
          </cell>
        </row>
        <row r="177">
          <cell r="A177">
            <v>255</v>
          </cell>
          <cell r="B177">
            <v>338</v>
          </cell>
          <cell r="C177">
            <v>14</v>
          </cell>
          <cell r="D177">
            <v>339.16666666666669</v>
          </cell>
          <cell r="E177">
            <v>340</v>
          </cell>
          <cell r="F177">
            <v>2</v>
          </cell>
        </row>
        <row r="178">
          <cell r="A178">
            <v>256</v>
          </cell>
          <cell r="B178">
            <v>209</v>
          </cell>
          <cell r="C178">
            <v>14</v>
          </cell>
          <cell r="D178">
            <v>210.16666666666666</v>
          </cell>
          <cell r="E178">
            <v>211</v>
          </cell>
          <cell r="F178">
            <v>2</v>
          </cell>
        </row>
        <row r="179">
          <cell r="A179">
            <v>260</v>
          </cell>
          <cell r="B179">
            <v>99</v>
          </cell>
          <cell r="C179">
            <v>14</v>
          </cell>
          <cell r="D179">
            <v>100.16666666666667</v>
          </cell>
          <cell r="E179">
            <v>101</v>
          </cell>
          <cell r="F179">
            <v>2</v>
          </cell>
        </row>
        <row r="180">
          <cell r="A180">
            <v>272</v>
          </cell>
          <cell r="B180">
            <v>271</v>
          </cell>
          <cell r="C180">
            <v>20</v>
          </cell>
          <cell r="D180">
            <v>272.66666666666669</v>
          </cell>
          <cell r="E180">
            <v>273</v>
          </cell>
          <cell r="F180">
            <v>2</v>
          </cell>
        </row>
        <row r="181">
          <cell r="A181">
            <v>273</v>
          </cell>
          <cell r="B181">
            <v>356</v>
          </cell>
          <cell r="C181">
            <v>14</v>
          </cell>
          <cell r="D181">
            <v>357.16666666666669</v>
          </cell>
          <cell r="E181">
            <v>358</v>
          </cell>
          <cell r="F181">
            <v>2</v>
          </cell>
        </row>
        <row r="182">
          <cell r="A182">
            <v>280</v>
          </cell>
          <cell r="B182">
            <v>199</v>
          </cell>
          <cell r="C182">
            <v>14</v>
          </cell>
          <cell r="D182">
            <v>200.16666666666666</v>
          </cell>
          <cell r="E182">
            <v>201</v>
          </cell>
          <cell r="F182">
            <v>2</v>
          </cell>
        </row>
        <row r="183">
          <cell r="A183">
            <v>281</v>
          </cell>
          <cell r="B183">
            <v>106</v>
          </cell>
          <cell r="C183">
            <v>15</v>
          </cell>
          <cell r="D183">
            <v>107.25</v>
          </cell>
          <cell r="E183">
            <v>108</v>
          </cell>
          <cell r="F183">
            <v>2</v>
          </cell>
        </row>
        <row r="184">
          <cell r="A184">
            <v>285</v>
          </cell>
          <cell r="B184">
            <v>172</v>
          </cell>
          <cell r="C184">
            <v>14</v>
          </cell>
          <cell r="D184">
            <v>173.16666666666666</v>
          </cell>
          <cell r="E184">
            <v>174</v>
          </cell>
          <cell r="F184">
            <v>2</v>
          </cell>
        </row>
        <row r="185">
          <cell r="A185">
            <v>290</v>
          </cell>
          <cell r="B185">
            <v>116</v>
          </cell>
          <cell r="C185">
            <v>20</v>
          </cell>
          <cell r="D185">
            <v>117.66666666666667</v>
          </cell>
          <cell r="E185">
            <v>118</v>
          </cell>
          <cell r="F185">
            <v>2</v>
          </cell>
        </row>
        <row r="186">
          <cell r="A186">
            <v>291</v>
          </cell>
          <cell r="B186">
            <v>323</v>
          </cell>
          <cell r="C186">
            <v>14</v>
          </cell>
          <cell r="D186">
            <v>324.16666666666669</v>
          </cell>
          <cell r="E186">
            <v>325</v>
          </cell>
          <cell r="F186">
            <v>2</v>
          </cell>
        </row>
        <row r="187">
          <cell r="A187">
            <v>301</v>
          </cell>
          <cell r="B187">
            <v>212</v>
          </cell>
          <cell r="C187">
            <v>14</v>
          </cell>
          <cell r="D187">
            <v>213.16666666666666</v>
          </cell>
          <cell r="E187">
            <v>214</v>
          </cell>
          <cell r="F187">
            <v>2</v>
          </cell>
        </row>
        <row r="188">
          <cell r="A188">
            <v>302</v>
          </cell>
          <cell r="B188">
            <v>242</v>
          </cell>
          <cell r="C188">
            <v>14</v>
          </cell>
          <cell r="D188">
            <v>243.16666666666666</v>
          </cell>
          <cell r="E188">
            <v>244</v>
          </cell>
          <cell r="F188">
            <v>2</v>
          </cell>
        </row>
        <row r="189">
          <cell r="A189">
            <v>303</v>
          </cell>
          <cell r="B189">
            <v>191</v>
          </cell>
          <cell r="C189">
            <v>14</v>
          </cell>
          <cell r="D189">
            <v>192.16666666666666</v>
          </cell>
          <cell r="E189">
            <v>193</v>
          </cell>
          <cell r="F189">
            <v>2</v>
          </cell>
        </row>
        <row r="190">
          <cell r="A190">
            <v>310</v>
          </cell>
          <cell r="B190">
            <v>308</v>
          </cell>
          <cell r="C190">
            <v>14</v>
          </cell>
          <cell r="D190">
            <v>309.16666666666669</v>
          </cell>
          <cell r="E190">
            <v>310</v>
          </cell>
          <cell r="F190">
            <v>2</v>
          </cell>
        </row>
        <row r="191">
          <cell r="A191">
            <v>311</v>
          </cell>
          <cell r="B191">
            <v>308</v>
          </cell>
          <cell r="C191">
            <v>20</v>
          </cell>
          <cell r="D191">
            <v>309.66666666666669</v>
          </cell>
          <cell r="E191">
            <v>310</v>
          </cell>
          <cell r="F191">
            <v>2</v>
          </cell>
        </row>
        <row r="192">
          <cell r="A192">
            <v>312</v>
          </cell>
          <cell r="B192">
            <v>91</v>
          </cell>
          <cell r="C192">
            <v>20</v>
          </cell>
          <cell r="D192">
            <v>92.666666666666671</v>
          </cell>
          <cell r="E192">
            <v>93</v>
          </cell>
          <cell r="F192">
            <v>2</v>
          </cell>
        </row>
        <row r="193">
          <cell r="A193">
            <v>313</v>
          </cell>
          <cell r="B193">
            <v>115</v>
          </cell>
          <cell r="C193">
            <v>20</v>
          </cell>
          <cell r="D193">
            <v>116.66666666666667</v>
          </cell>
          <cell r="E193">
            <v>117</v>
          </cell>
          <cell r="F193">
            <v>2</v>
          </cell>
        </row>
        <row r="194">
          <cell r="A194">
            <v>314</v>
          </cell>
          <cell r="B194">
            <v>224</v>
          </cell>
          <cell r="C194">
            <v>20</v>
          </cell>
          <cell r="D194">
            <v>225.66666666666666</v>
          </cell>
          <cell r="E194">
            <v>226</v>
          </cell>
          <cell r="F194">
            <v>2</v>
          </cell>
        </row>
        <row r="195">
          <cell r="A195">
            <v>316</v>
          </cell>
          <cell r="B195">
            <v>255</v>
          </cell>
          <cell r="C195">
            <v>14</v>
          </cell>
          <cell r="D195">
            <v>256.16666666666669</v>
          </cell>
          <cell r="E195">
            <v>257</v>
          </cell>
          <cell r="F195">
            <v>2</v>
          </cell>
        </row>
        <row r="196">
          <cell r="A196">
            <v>320</v>
          </cell>
          <cell r="B196">
            <v>244</v>
          </cell>
          <cell r="C196">
            <v>14</v>
          </cell>
          <cell r="D196">
            <v>245.16666666666666</v>
          </cell>
          <cell r="E196">
            <v>246</v>
          </cell>
          <cell r="F196">
            <v>2</v>
          </cell>
        </row>
        <row r="197">
          <cell r="A197">
            <v>325</v>
          </cell>
          <cell r="B197">
            <v>102</v>
          </cell>
          <cell r="C197">
            <v>16</v>
          </cell>
          <cell r="D197">
            <v>103.33333333333333</v>
          </cell>
          <cell r="E197">
            <v>104</v>
          </cell>
          <cell r="F197">
            <v>2</v>
          </cell>
        </row>
        <row r="198">
          <cell r="A198">
            <v>346</v>
          </cell>
          <cell r="B198">
            <v>64</v>
          </cell>
          <cell r="C198">
            <v>14</v>
          </cell>
          <cell r="D198">
            <v>65.166666666666671</v>
          </cell>
          <cell r="E198">
            <v>66</v>
          </cell>
          <cell r="F198">
            <v>2</v>
          </cell>
        </row>
        <row r="199">
          <cell r="A199">
            <v>347</v>
          </cell>
          <cell r="B199">
            <v>216</v>
          </cell>
          <cell r="C199">
            <v>14</v>
          </cell>
          <cell r="D199">
            <v>217.16666666666666</v>
          </cell>
          <cell r="E199">
            <v>218</v>
          </cell>
          <cell r="F199">
            <v>2</v>
          </cell>
        </row>
        <row r="200">
          <cell r="A200">
            <v>348</v>
          </cell>
          <cell r="B200">
            <v>165</v>
          </cell>
          <cell r="C200">
            <v>14</v>
          </cell>
          <cell r="D200">
            <v>166.16666666666666</v>
          </cell>
          <cell r="E200">
            <v>167</v>
          </cell>
          <cell r="F200">
            <v>2</v>
          </cell>
        </row>
        <row r="201">
          <cell r="A201">
            <v>350</v>
          </cell>
          <cell r="B201">
            <v>141</v>
          </cell>
          <cell r="C201">
            <v>21</v>
          </cell>
          <cell r="D201">
            <v>142.75</v>
          </cell>
          <cell r="E201">
            <v>143</v>
          </cell>
          <cell r="F201">
            <v>2</v>
          </cell>
        </row>
        <row r="202">
          <cell r="A202">
            <v>351</v>
          </cell>
          <cell r="B202">
            <v>141</v>
          </cell>
          <cell r="C202">
            <v>21</v>
          </cell>
          <cell r="D202">
            <v>142.75</v>
          </cell>
          <cell r="E202">
            <v>143</v>
          </cell>
          <cell r="F202">
            <v>2</v>
          </cell>
        </row>
        <row r="203">
          <cell r="A203">
            <v>355</v>
          </cell>
          <cell r="B203">
            <v>230</v>
          </cell>
          <cell r="C203">
            <v>14</v>
          </cell>
          <cell r="D203">
            <v>231.16666666666666</v>
          </cell>
          <cell r="E203">
            <v>232</v>
          </cell>
          <cell r="F203">
            <v>2</v>
          </cell>
        </row>
        <row r="204">
          <cell r="A204">
            <v>371</v>
          </cell>
          <cell r="B204">
            <v>217</v>
          </cell>
          <cell r="C204">
            <v>14</v>
          </cell>
          <cell r="D204">
            <v>218.16666666666666</v>
          </cell>
          <cell r="E204">
            <v>219</v>
          </cell>
          <cell r="F204">
            <v>2</v>
          </cell>
        </row>
        <row r="205">
          <cell r="A205">
            <v>398</v>
          </cell>
          <cell r="B205">
            <v>237</v>
          </cell>
          <cell r="C205">
            <v>21</v>
          </cell>
          <cell r="D205">
            <v>238.75</v>
          </cell>
          <cell r="E205">
            <v>239</v>
          </cell>
          <cell r="F205">
            <v>2</v>
          </cell>
        </row>
        <row r="206">
          <cell r="A206">
            <v>400</v>
          </cell>
          <cell r="B206">
            <v>273</v>
          </cell>
          <cell r="C206">
            <v>23</v>
          </cell>
          <cell r="D206">
            <v>274.91666666666669</v>
          </cell>
          <cell r="E206">
            <v>275</v>
          </cell>
          <cell r="F206">
            <v>2</v>
          </cell>
        </row>
        <row r="207">
          <cell r="A207">
            <v>401</v>
          </cell>
          <cell r="B207">
            <v>255</v>
          </cell>
          <cell r="C207">
            <v>21</v>
          </cell>
          <cell r="D207">
            <v>256.75</v>
          </cell>
          <cell r="E207">
            <v>257</v>
          </cell>
          <cell r="F207">
            <v>2</v>
          </cell>
        </row>
        <row r="208">
          <cell r="A208">
            <v>402</v>
          </cell>
          <cell r="B208">
            <v>296</v>
          </cell>
          <cell r="C208">
            <v>23</v>
          </cell>
          <cell r="D208">
            <v>297.91666666666669</v>
          </cell>
          <cell r="E208">
            <v>298</v>
          </cell>
          <cell r="F208">
            <v>2</v>
          </cell>
        </row>
        <row r="209">
          <cell r="A209">
            <v>403</v>
          </cell>
          <cell r="B209">
            <v>105</v>
          </cell>
          <cell r="C209">
            <v>14</v>
          </cell>
          <cell r="D209">
            <v>106.16666666666667</v>
          </cell>
          <cell r="E209">
            <v>107</v>
          </cell>
          <cell r="F209">
            <v>2</v>
          </cell>
        </row>
        <row r="210">
          <cell r="A210">
            <v>404</v>
          </cell>
          <cell r="B210">
            <v>145</v>
          </cell>
          <cell r="C210">
            <v>14</v>
          </cell>
          <cell r="D210">
            <v>146.16666666666666</v>
          </cell>
          <cell r="E210">
            <v>147</v>
          </cell>
          <cell r="F210">
            <v>2</v>
          </cell>
        </row>
        <row r="211">
          <cell r="A211">
            <v>405</v>
          </cell>
          <cell r="B211">
            <v>115</v>
          </cell>
          <cell r="C211">
            <v>17</v>
          </cell>
          <cell r="D211">
            <v>116.41666666666667</v>
          </cell>
          <cell r="E211">
            <v>117</v>
          </cell>
          <cell r="F211">
            <v>2</v>
          </cell>
        </row>
        <row r="212">
          <cell r="A212">
            <v>406</v>
          </cell>
          <cell r="B212">
            <v>183</v>
          </cell>
          <cell r="C212">
            <v>14</v>
          </cell>
          <cell r="D212">
            <v>184.16666666666666</v>
          </cell>
          <cell r="E212">
            <v>185</v>
          </cell>
          <cell r="F212">
            <v>2</v>
          </cell>
        </row>
        <row r="213">
          <cell r="A213">
            <v>407</v>
          </cell>
          <cell r="B213">
            <v>99</v>
          </cell>
          <cell r="C213">
            <v>14</v>
          </cell>
          <cell r="D213">
            <v>100.16666666666667</v>
          </cell>
          <cell r="E213">
            <v>101</v>
          </cell>
          <cell r="F213">
            <v>2</v>
          </cell>
        </row>
        <row r="214">
          <cell r="A214">
            <v>408</v>
          </cell>
          <cell r="B214">
            <v>148</v>
          </cell>
          <cell r="C214">
            <v>14</v>
          </cell>
          <cell r="D214">
            <v>149.16666666666666</v>
          </cell>
          <cell r="E214">
            <v>150</v>
          </cell>
          <cell r="F214">
            <v>2</v>
          </cell>
        </row>
        <row r="215">
          <cell r="A215">
            <v>409</v>
          </cell>
          <cell r="B215">
            <v>155</v>
          </cell>
          <cell r="C215">
            <v>14</v>
          </cell>
          <cell r="D215">
            <v>156.16666666666666</v>
          </cell>
          <cell r="E215">
            <v>157</v>
          </cell>
          <cell r="F215">
            <v>2</v>
          </cell>
        </row>
        <row r="216">
          <cell r="A216">
            <v>410</v>
          </cell>
          <cell r="B216">
            <v>151</v>
          </cell>
          <cell r="C216">
            <v>14</v>
          </cell>
          <cell r="D216">
            <v>152.16666666666666</v>
          </cell>
          <cell r="E216">
            <v>153</v>
          </cell>
          <cell r="F216">
            <v>2</v>
          </cell>
        </row>
        <row r="217">
          <cell r="A217">
            <v>412</v>
          </cell>
          <cell r="B217">
            <v>146</v>
          </cell>
          <cell r="C217">
            <v>14</v>
          </cell>
          <cell r="D217">
            <v>147.16666666666666</v>
          </cell>
          <cell r="E217">
            <v>148</v>
          </cell>
          <cell r="F217">
            <v>2</v>
          </cell>
        </row>
        <row r="218">
          <cell r="A218">
            <v>413</v>
          </cell>
          <cell r="B218">
            <v>103</v>
          </cell>
          <cell r="C218">
            <v>14</v>
          </cell>
          <cell r="D218">
            <v>104.16666666666667</v>
          </cell>
          <cell r="E218">
            <v>105</v>
          </cell>
          <cell r="F218">
            <v>2</v>
          </cell>
        </row>
        <row r="219">
          <cell r="A219">
            <v>415</v>
          </cell>
          <cell r="B219">
            <v>371</v>
          </cell>
          <cell r="C219">
            <v>14</v>
          </cell>
          <cell r="D219">
            <v>372.16666666666669</v>
          </cell>
          <cell r="E219">
            <v>373</v>
          </cell>
          <cell r="F219">
            <v>2</v>
          </cell>
        </row>
        <row r="220">
          <cell r="A220">
            <v>418</v>
          </cell>
          <cell r="B220">
            <v>93</v>
          </cell>
          <cell r="C220">
            <v>14</v>
          </cell>
          <cell r="D220">
            <v>94.166666666666671</v>
          </cell>
          <cell r="E220">
            <v>95</v>
          </cell>
          <cell r="F220">
            <v>2</v>
          </cell>
        </row>
        <row r="221">
          <cell r="A221">
            <v>421</v>
          </cell>
          <cell r="B221">
            <v>179</v>
          </cell>
          <cell r="C221">
            <v>20</v>
          </cell>
          <cell r="D221">
            <v>180.66666666666666</v>
          </cell>
          <cell r="E221">
            <v>181</v>
          </cell>
          <cell r="F221">
            <v>2</v>
          </cell>
        </row>
        <row r="222">
          <cell r="A222">
            <v>422</v>
          </cell>
          <cell r="B222">
            <v>124</v>
          </cell>
          <cell r="C222">
            <v>17</v>
          </cell>
          <cell r="D222">
            <v>125.41666666666667</v>
          </cell>
          <cell r="E222">
            <v>126</v>
          </cell>
          <cell r="F222">
            <v>2</v>
          </cell>
        </row>
        <row r="223">
          <cell r="A223">
            <v>425</v>
          </cell>
          <cell r="B223">
            <v>385</v>
          </cell>
          <cell r="C223">
            <v>14</v>
          </cell>
          <cell r="D223">
            <v>386.16666666666669</v>
          </cell>
          <cell r="E223">
            <v>387</v>
          </cell>
          <cell r="F223">
            <v>2</v>
          </cell>
        </row>
        <row r="224">
          <cell r="A224">
            <v>426</v>
          </cell>
          <cell r="B224">
            <v>392</v>
          </cell>
          <cell r="C224">
            <v>21</v>
          </cell>
          <cell r="D224">
            <v>393.75</v>
          </cell>
          <cell r="E224">
            <v>394</v>
          </cell>
          <cell r="F224">
            <v>2</v>
          </cell>
        </row>
        <row r="225">
          <cell r="A225">
            <v>427</v>
          </cell>
          <cell r="B225">
            <v>484</v>
          </cell>
          <cell r="C225">
            <v>21</v>
          </cell>
          <cell r="D225">
            <v>485.75</v>
          </cell>
          <cell r="E225">
            <v>486</v>
          </cell>
          <cell r="F225">
            <v>2</v>
          </cell>
        </row>
        <row r="226">
          <cell r="A226">
            <v>430</v>
          </cell>
          <cell r="B226">
            <v>255</v>
          </cell>
          <cell r="C226">
            <v>21</v>
          </cell>
          <cell r="D226">
            <v>256.75</v>
          </cell>
          <cell r="E226">
            <v>257</v>
          </cell>
          <cell r="F226">
            <v>2</v>
          </cell>
        </row>
        <row r="227">
          <cell r="A227">
            <v>431</v>
          </cell>
          <cell r="B227">
            <v>291</v>
          </cell>
          <cell r="C227">
            <v>14</v>
          </cell>
          <cell r="D227">
            <v>292.16666666666669</v>
          </cell>
          <cell r="E227">
            <v>293</v>
          </cell>
          <cell r="F227">
            <v>2</v>
          </cell>
        </row>
        <row r="228">
          <cell r="A228">
            <v>432</v>
          </cell>
          <cell r="B228">
            <v>423</v>
          </cell>
          <cell r="C228">
            <v>14</v>
          </cell>
          <cell r="D228">
            <v>424.16666666666669</v>
          </cell>
          <cell r="E228">
            <v>425</v>
          </cell>
          <cell r="F228">
            <v>2</v>
          </cell>
        </row>
        <row r="229">
          <cell r="A229">
            <v>433</v>
          </cell>
          <cell r="B229">
            <v>294</v>
          </cell>
          <cell r="C229">
            <v>17</v>
          </cell>
          <cell r="D229">
            <v>295.41666666666669</v>
          </cell>
          <cell r="E229">
            <v>296</v>
          </cell>
          <cell r="F229">
            <v>2</v>
          </cell>
        </row>
        <row r="230">
          <cell r="A230">
            <v>434</v>
          </cell>
          <cell r="B230">
            <v>167</v>
          </cell>
          <cell r="C230">
            <v>14</v>
          </cell>
          <cell r="D230">
            <v>168.16666666666666</v>
          </cell>
          <cell r="E230">
            <v>169</v>
          </cell>
          <cell r="F230">
            <v>2</v>
          </cell>
        </row>
        <row r="231">
          <cell r="A231">
            <v>436</v>
          </cell>
          <cell r="B231">
            <v>251</v>
          </cell>
          <cell r="C231">
            <v>20</v>
          </cell>
          <cell r="D231">
            <v>252.66666666666666</v>
          </cell>
          <cell r="E231">
            <v>253</v>
          </cell>
          <cell r="F231">
            <v>2</v>
          </cell>
        </row>
        <row r="232">
          <cell r="A232">
            <v>440</v>
          </cell>
          <cell r="B232">
            <v>287</v>
          </cell>
          <cell r="C232">
            <v>23</v>
          </cell>
          <cell r="D232">
            <v>288.91666666666669</v>
          </cell>
          <cell r="E232">
            <v>289</v>
          </cell>
          <cell r="F232">
            <v>2</v>
          </cell>
        </row>
        <row r="233">
          <cell r="A233">
            <v>442</v>
          </cell>
          <cell r="B233">
            <v>104</v>
          </cell>
          <cell r="C233">
            <v>14</v>
          </cell>
          <cell r="D233">
            <v>105.16666666666667</v>
          </cell>
          <cell r="E233">
            <v>106</v>
          </cell>
          <cell r="F233">
            <v>2</v>
          </cell>
        </row>
        <row r="234">
          <cell r="A234">
            <v>444</v>
          </cell>
          <cell r="B234">
            <v>202</v>
          </cell>
          <cell r="C234">
            <v>14</v>
          </cell>
          <cell r="D234">
            <v>203.16666666666666</v>
          </cell>
          <cell r="E234">
            <v>204</v>
          </cell>
          <cell r="F234">
            <v>2</v>
          </cell>
        </row>
        <row r="235">
          <cell r="A235">
            <v>445</v>
          </cell>
          <cell r="B235">
            <v>290</v>
          </cell>
          <cell r="C235">
            <v>20</v>
          </cell>
          <cell r="D235">
            <v>291.66666666666669</v>
          </cell>
          <cell r="E235">
            <v>292</v>
          </cell>
          <cell r="F235">
            <v>2</v>
          </cell>
        </row>
        <row r="236">
          <cell r="A236">
            <v>447</v>
          </cell>
          <cell r="B236">
            <v>272</v>
          </cell>
          <cell r="C236">
            <v>20</v>
          </cell>
          <cell r="D236">
            <v>273.66666666666669</v>
          </cell>
          <cell r="E236">
            <v>274</v>
          </cell>
          <cell r="F236">
            <v>2</v>
          </cell>
        </row>
        <row r="237">
          <cell r="A237">
            <v>449</v>
          </cell>
          <cell r="B237">
            <v>255</v>
          </cell>
          <cell r="C237">
            <v>21</v>
          </cell>
          <cell r="D237">
            <v>256.75</v>
          </cell>
          <cell r="E237">
            <v>257</v>
          </cell>
          <cell r="F237">
            <v>2</v>
          </cell>
        </row>
        <row r="238">
          <cell r="A238">
            <v>450</v>
          </cell>
          <cell r="B238">
            <v>287</v>
          </cell>
          <cell r="C238">
            <v>17</v>
          </cell>
          <cell r="D238">
            <v>288.41666666666669</v>
          </cell>
          <cell r="E238">
            <v>289</v>
          </cell>
          <cell r="F238">
            <v>2</v>
          </cell>
        </row>
        <row r="239">
          <cell r="A239">
            <v>451</v>
          </cell>
          <cell r="B239">
            <v>306</v>
          </cell>
          <cell r="C239">
            <v>23</v>
          </cell>
          <cell r="D239">
            <v>307.91666666666669</v>
          </cell>
          <cell r="E239">
            <v>308</v>
          </cell>
          <cell r="F239">
            <v>2</v>
          </cell>
        </row>
        <row r="240">
          <cell r="A240">
            <v>453</v>
          </cell>
          <cell r="B240">
            <v>393</v>
          </cell>
          <cell r="C240">
            <v>21</v>
          </cell>
          <cell r="D240">
            <v>394.75</v>
          </cell>
          <cell r="E240">
            <v>395</v>
          </cell>
          <cell r="F240">
            <v>2</v>
          </cell>
        </row>
        <row r="241">
          <cell r="A241">
            <v>454</v>
          </cell>
          <cell r="B241">
            <v>422</v>
          </cell>
          <cell r="C241">
            <v>21</v>
          </cell>
          <cell r="D241">
            <v>423.75</v>
          </cell>
          <cell r="E241">
            <v>424</v>
          </cell>
          <cell r="F241">
            <v>2</v>
          </cell>
        </row>
        <row r="242">
          <cell r="A242">
            <v>455</v>
          </cell>
          <cell r="B242">
            <v>305</v>
          </cell>
          <cell r="C242">
            <v>23</v>
          </cell>
          <cell r="D242">
            <v>306.91666666666669</v>
          </cell>
          <cell r="E242">
            <v>307</v>
          </cell>
          <cell r="F242">
            <v>2</v>
          </cell>
        </row>
        <row r="243">
          <cell r="A243">
            <v>456</v>
          </cell>
          <cell r="B243">
            <v>265</v>
          </cell>
          <cell r="C243">
            <v>17</v>
          </cell>
          <cell r="D243">
            <v>266.41666666666669</v>
          </cell>
          <cell r="E243">
            <v>267</v>
          </cell>
          <cell r="F243">
            <v>2</v>
          </cell>
        </row>
        <row r="244">
          <cell r="A244">
            <v>462</v>
          </cell>
          <cell r="B244">
            <v>76</v>
          </cell>
          <cell r="C244">
            <v>14</v>
          </cell>
          <cell r="D244">
            <v>77.166666666666671</v>
          </cell>
          <cell r="E244">
            <v>78</v>
          </cell>
          <cell r="F244">
            <v>2</v>
          </cell>
        </row>
        <row r="245">
          <cell r="A245">
            <v>465</v>
          </cell>
          <cell r="B245">
            <v>301</v>
          </cell>
          <cell r="C245">
            <v>14</v>
          </cell>
          <cell r="D245">
            <v>302.16666666666669</v>
          </cell>
          <cell r="E245">
            <v>303</v>
          </cell>
          <cell r="F245">
            <v>2</v>
          </cell>
        </row>
        <row r="246">
          <cell r="A246">
            <v>466</v>
          </cell>
          <cell r="B246">
            <v>166</v>
          </cell>
          <cell r="C246">
            <v>20</v>
          </cell>
          <cell r="D246">
            <v>167.66666666666666</v>
          </cell>
          <cell r="E246">
            <v>168</v>
          </cell>
          <cell r="F246">
            <v>2</v>
          </cell>
        </row>
        <row r="247">
          <cell r="A247">
            <v>468</v>
          </cell>
          <cell r="B247">
            <v>72</v>
          </cell>
          <cell r="C247">
            <v>14</v>
          </cell>
          <cell r="D247">
            <v>73.166666666666671</v>
          </cell>
          <cell r="E247">
            <v>74</v>
          </cell>
          <cell r="F247">
            <v>2</v>
          </cell>
        </row>
        <row r="248">
          <cell r="A248">
            <v>472</v>
          </cell>
          <cell r="B248">
            <v>152</v>
          </cell>
          <cell r="C248">
            <v>14</v>
          </cell>
          <cell r="D248">
            <v>153.16666666666666</v>
          </cell>
          <cell r="E248">
            <v>154</v>
          </cell>
          <cell r="F248">
            <v>2</v>
          </cell>
        </row>
        <row r="249">
          <cell r="A249">
            <v>490</v>
          </cell>
          <cell r="B249">
            <v>195</v>
          </cell>
          <cell r="C249">
            <v>18</v>
          </cell>
          <cell r="D249">
            <v>196.5</v>
          </cell>
          <cell r="E249">
            <v>197</v>
          </cell>
          <cell r="F249">
            <v>2</v>
          </cell>
        </row>
        <row r="250">
          <cell r="A250">
            <v>492</v>
          </cell>
          <cell r="B250">
            <v>416</v>
          </cell>
          <cell r="C250">
            <v>23</v>
          </cell>
          <cell r="D250">
            <v>417.91666666666669</v>
          </cell>
          <cell r="E250">
            <v>418</v>
          </cell>
          <cell r="F250">
            <v>2</v>
          </cell>
        </row>
        <row r="251">
          <cell r="A251">
            <v>493</v>
          </cell>
          <cell r="B251">
            <v>540</v>
          </cell>
          <cell r="C251">
            <v>23</v>
          </cell>
          <cell r="D251">
            <v>541.91666666666663</v>
          </cell>
          <cell r="E251">
            <v>542</v>
          </cell>
          <cell r="F251">
            <v>2</v>
          </cell>
        </row>
        <row r="252">
          <cell r="A252">
            <v>494</v>
          </cell>
          <cell r="B252">
            <v>285</v>
          </cell>
          <cell r="C252">
            <v>21</v>
          </cell>
          <cell r="D252">
            <v>286.75</v>
          </cell>
          <cell r="E252">
            <v>287</v>
          </cell>
          <cell r="F252">
            <v>2</v>
          </cell>
        </row>
        <row r="253">
          <cell r="A253">
            <v>497</v>
          </cell>
          <cell r="B253">
            <v>150</v>
          </cell>
          <cell r="C253">
            <v>21</v>
          </cell>
          <cell r="D253">
            <v>151.75</v>
          </cell>
          <cell r="E253">
            <v>152</v>
          </cell>
          <cell r="F253">
            <v>2</v>
          </cell>
        </row>
        <row r="254">
          <cell r="A254">
            <v>499</v>
          </cell>
          <cell r="B254">
            <v>253</v>
          </cell>
          <cell r="C254">
            <v>21</v>
          </cell>
          <cell r="D254">
            <v>254.75</v>
          </cell>
          <cell r="E254">
            <v>255</v>
          </cell>
          <cell r="F254">
            <v>2</v>
          </cell>
        </row>
        <row r="255">
          <cell r="A255">
            <v>500</v>
          </cell>
          <cell r="B255">
            <v>171</v>
          </cell>
          <cell r="C255">
            <v>17</v>
          </cell>
          <cell r="D255">
            <v>172.41666666666666</v>
          </cell>
          <cell r="E255">
            <v>173</v>
          </cell>
          <cell r="F255">
            <v>2</v>
          </cell>
        </row>
        <row r="256">
          <cell r="A256">
            <v>501</v>
          </cell>
          <cell r="B256">
            <v>115</v>
          </cell>
          <cell r="C256">
            <v>17</v>
          </cell>
          <cell r="D256">
            <v>116.41666666666667</v>
          </cell>
          <cell r="E256">
            <v>117</v>
          </cell>
          <cell r="F256">
            <v>2</v>
          </cell>
        </row>
        <row r="257">
          <cell r="A257">
            <v>502</v>
          </cell>
          <cell r="B257">
            <v>662</v>
          </cell>
          <cell r="C257">
            <v>21</v>
          </cell>
          <cell r="D257">
            <v>663.75</v>
          </cell>
          <cell r="E257">
            <v>664</v>
          </cell>
          <cell r="F257">
            <v>2</v>
          </cell>
        </row>
        <row r="258">
          <cell r="A258">
            <v>503</v>
          </cell>
          <cell r="B258">
            <v>715</v>
          </cell>
          <cell r="C258">
            <v>21</v>
          </cell>
          <cell r="D258">
            <v>716.75</v>
          </cell>
          <cell r="E258">
            <v>717</v>
          </cell>
          <cell r="F258">
            <v>2</v>
          </cell>
        </row>
        <row r="259">
          <cell r="A259">
            <v>505</v>
          </cell>
          <cell r="B259">
            <v>163</v>
          </cell>
          <cell r="C259">
            <v>17</v>
          </cell>
          <cell r="D259">
            <v>164.41666666666666</v>
          </cell>
          <cell r="E259">
            <v>165</v>
          </cell>
          <cell r="F259">
            <v>2</v>
          </cell>
        </row>
        <row r="260">
          <cell r="A260">
            <v>506</v>
          </cell>
          <cell r="B260">
            <v>306</v>
          </cell>
          <cell r="C260">
            <v>17</v>
          </cell>
          <cell r="D260">
            <v>307.41666666666669</v>
          </cell>
          <cell r="E260">
            <v>308</v>
          </cell>
          <cell r="F260">
            <v>2</v>
          </cell>
        </row>
        <row r="261">
          <cell r="A261">
            <v>507</v>
          </cell>
          <cell r="B261">
            <v>201</v>
          </cell>
          <cell r="C261">
            <v>17</v>
          </cell>
          <cell r="D261">
            <v>202.41666666666666</v>
          </cell>
          <cell r="E261">
            <v>203</v>
          </cell>
          <cell r="F261">
            <v>2</v>
          </cell>
        </row>
        <row r="262">
          <cell r="A262">
            <v>508</v>
          </cell>
          <cell r="B262">
            <v>236</v>
          </cell>
          <cell r="C262">
            <v>17</v>
          </cell>
          <cell r="D262">
            <v>237.41666666666666</v>
          </cell>
          <cell r="E262">
            <v>238</v>
          </cell>
          <cell r="F262">
            <v>2</v>
          </cell>
        </row>
        <row r="263">
          <cell r="A263">
            <v>513</v>
          </cell>
          <cell r="B263">
            <v>278</v>
          </cell>
          <cell r="C263">
            <v>25</v>
          </cell>
          <cell r="D263">
            <v>280.08333333333331</v>
          </cell>
          <cell r="E263">
            <v>281</v>
          </cell>
          <cell r="F263">
            <v>3</v>
          </cell>
        </row>
        <row r="264">
          <cell r="A264">
            <v>514</v>
          </cell>
          <cell r="B264">
            <v>227</v>
          </cell>
          <cell r="C264">
            <v>25</v>
          </cell>
          <cell r="D264">
            <v>229.08333333333334</v>
          </cell>
          <cell r="E264">
            <v>230</v>
          </cell>
          <cell r="F264">
            <v>3</v>
          </cell>
        </row>
        <row r="265">
          <cell r="A265">
            <v>516</v>
          </cell>
          <cell r="B265">
            <v>283</v>
          </cell>
          <cell r="C265">
            <v>25</v>
          </cell>
          <cell r="D265">
            <v>285.08333333333331</v>
          </cell>
          <cell r="E265">
            <v>286</v>
          </cell>
          <cell r="F265">
            <v>3</v>
          </cell>
        </row>
        <row r="266">
          <cell r="A266">
            <v>517</v>
          </cell>
          <cell r="B266">
            <v>489</v>
          </cell>
          <cell r="C266">
            <v>25</v>
          </cell>
          <cell r="D266">
            <v>491.08333333333331</v>
          </cell>
          <cell r="E266">
            <v>492</v>
          </cell>
          <cell r="F266">
            <v>3</v>
          </cell>
        </row>
        <row r="267">
          <cell r="A267">
            <v>519</v>
          </cell>
          <cell r="B267">
            <v>158</v>
          </cell>
          <cell r="C267">
            <v>23</v>
          </cell>
          <cell r="D267">
            <v>159.91666666666666</v>
          </cell>
          <cell r="E267">
            <v>160</v>
          </cell>
          <cell r="F267">
            <v>2</v>
          </cell>
        </row>
        <row r="268">
          <cell r="A268">
            <v>520</v>
          </cell>
          <cell r="B268">
            <v>438</v>
          </cell>
          <cell r="C268">
            <v>21</v>
          </cell>
          <cell r="D268">
            <v>439.75</v>
          </cell>
          <cell r="E268">
            <v>440</v>
          </cell>
          <cell r="F268">
            <v>2</v>
          </cell>
        </row>
        <row r="269">
          <cell r="A269">
            <v>522</v>
          </cell>
          <cell r="B269">
            <v>236</v>
          </cell>
          <cell r="C269">
            <v>27</v>
          </cell>
          <cell r="D269">
            <v>238.25</v>
          </cell>
          <cell r="E269">
            <v>239</v>
          </cell>
          <cell r="F269">
            <v>3</v>
          </cell>
        </row>
        <row r="270">
          <cell r="A270">
            <v>523</v>
          </cell>
          <cell r="B270">
            <v>119</v>
          </cell>
          <cell r="C270">
            <v>21</v>
          </cell>
          <cell r="D270">
            <v>120.75</v>
          </cell>
          <cell r="E270">
            <v>121</v>
          </cell>
          <cell r="F270">
            <v>2</v>
          </cell>
        </row>
        <row r="271">
          <cell r="A271">
            <v>524</v>
          </cell>
          <cell r="B271">
            <v>167</v>
          </cell>
          <cell r="C271">
            <v>29</v>
          </cell>
          <cell r="D271">
            <v>169.41666666666666</v>
          </cell>
          <cell r="E271">
            <v>170</v>
          </cell>
          <cell r="F271">
            <v>3</v>
          </cell>
        </row>
        <row r="272">
          <cell r="A272">
            <v>525</v>
          </cell>
          <cell r="B272">
            <v>129</v>
          </cell>
          <cell r="C272">
            <v>24</v>
          </cell>
          <cell r="D272">
            <v>131</v>
          </cell>
          <cell r="E272">
            <v>131</v>
          </cell>
          <cell r="F272">
            <v>2</v>
          </cell>
        </row>
        <row r="273">
          <cell r="A273">
            <v>526</v>
          </cell>
          <cell r="B273">
            <v>265</v>
          </cell>
          <cell r="C273">
            <v>23</v>
          </cell>
          <cell r="D273">
            <v>266.91666666666669</v>
          </cell>
          <cell r="E273">
            <v>267</v>
          </cell>
          <cell r="F273">
            <v>2</v>
          </cell>
        </row>
        <row r="274">
          <cell r="A274">
            <v>527</v>
          </cell>
          <cell r="B274">
            <v>121</v>
          </cell>
          <cell r="C274">
            <v>21</v>
          </cell>
          <cell r="D274">
            <v>122.75</v>
          </cell>
          <cell r="E274">
            <v>123</v>
          </cell>
          <cell r="F274">
            <v>2</v>
          </cell>
        </row>
        <row r="275">
          <cell r="A275">
            <v>528</v>
          </cell>
          <cell r="B275">
            <v>131</v>
          </cell>
          <cell r="C275">
            <v>33</v>
          </cell>
          <cell r="D275">
            <v>133.75</v>
          </cell>
          <cell r="E275">
            <v>134</v>
          </cell>
          <cell r="F275">
            <v>3</v>
          </cell>
        </row>
        <row r="276">
          <cell r="A276">
            <v>530</v>
          </cell>
          <cell r="B276">
            <v>114</v>
          </cell>
          <cell r="C276">
            <v>19</v>
          </cell>
          <cell r="D276">
            <v>115.58333333333333</v>
          </cell>
          <cell r="E276">
            <v>116</v>
          </cell>
          <cell r="F276">
            <v>2</v>
          </cell>
        </row>
        <row r="277">
          <cell r="A277">
            <v>531</v>
          </cell>
          <cell r="B277">
            <v>240</v>
          </cell>
          <cell r="C277">
            <v>22</v>
          </cell>
          <cell r="D277">
            <v>241.83333333333334</v>
          </cell>
          <cell r="E277">
            <v>242</v>
          </cell>
          <cell r="F277">
            <v>2</v>
          </cell>
        </row>
        <row r="278">
          <cell r="A278">
            <v>532</v>
          </cell>
          <cell r="B278">
            <v>156</v>
          </cell>
          <cell r="C278">
            <v>21</v>
          </cell>
          <cell r="D278">
            <v>157.75</v>
          </cell>
          <cell r="E278">
            <v>158</v>
          </cell>
          <cell r="F278">
            <v>2</v>
          </cell>
        </row>
        <row r="279">
          <cell r="A279">
            <v>533</v>
          </cell>
          <cell r="B279">
            <v>202</v>
          </cell>
          <cell r="C279">
            <v>23</v>
          </cell>
          <cell r="D279">
            <v>203.91666666666666</v>
          </cell>
          <cell r="E279">
            <v>204</v>
          </cell>
          <cell r="F279">
            <v>2</v>
          </cell>
        </row>
        <row r="280">
          <cell r="A280">
            <v>534</v>
          </cell>
          <cell r="B280">
            <v>349</v>
          </cell>
          <cell r="C280">
            <v>23</v>
          </cell>
          <cell r="D280">
            <v>350.91666666666669</v>
          </cell>
          <cell r="E280">
            <v>351</v>
          </cell>
          <cell r="F280">
            <v>2</v>
          </cell>
        </row>
        <row r="281">
          <cell r="A281">
            <v>535</v>
          </cell>
          <cell r="B281">
            <v>295</v>
          </cell>
          <cell r="C281">
            <v>23</v>
          </cell>
          <cell r="D281">
            <v>296.91666666666669</v>
          </cell>
          <cell r="E281">
            <v>297</v>
          </cell>
          <cell r="F281">
            <v>2</v>
          </cell>
        </row>
        <row r="282">
          <cell r="A282">
            <v>536</v>
          </cell>
          <cell r="B282">
            <v>343</v>
          </cell>
          <cell r="C282">
            <v>17</v>
          </cell>
          <cell r="D282">
            <v>344.41666666666669</v>
          </cell>
          <cell r="E282">
            <v>345</v>
          </cell>
          <cell r="F282">
            <v>2</v>
          </cell>
        </row>
        <row r="283">
          <cell r="A283">
            <v>537</v>
          </cell>
          <cell r="B283">
            <v>265</v>
          </cell>
          <cell r="C283">
            <v>27</v>
          </cell>
          <cell r="D283">
            <v>267.25</v>
          </cell>
          <cell r="E283">
            <v>268</v>
          </cell>
          <cell r="F283">
            <v>3</v>
          </cell>
        </row>
        <row r="284">
          <cell r="A284">
            <v>538</v>
          </cell>
          <cell r="B284">
            <v>338</v>
          </cell>
          <cell r="C284">
            <v>21</v>
          </cell>
          <cell r="D284">
            <v>339.75</v>
          </cell>
          <cell r="E284">
            <v>340</v>
          </cell>
          <cell r="F284">
            <v>2</v>
          </cell>
        </row>
        <row r="285">
          <cell r="A285">
            <v>539</v>
          </cell>
          <cell r="B285">
            <v>296</v>
          </cell>
          <cell r="C285">
            <v>27</v>
          </cell>
          <cell r="D285">
            <v>298.25</v>
          </cell>
          <cell r="E285">
            <v>299</v>
          </cell>
          <cell r="F285">
            <v>3</v>
          </cell>
        </row>
        <row r="286">
          <cell r="A286">
            <v>540</v>
          </cell>
          <cell r="B286">
            <v>164</v>
          </cell>
          <cell r="C286">
            <v>29</v>
          </cell>
          <cell r="D286">
            <v>166.41666666666666</v>
          </cell>
          <cell r="E286">
            <v>167</v>
          </cell>
          <cell r="F286">
            <v>3</v>
          </cell>
        </row>
        <row r="287">
          <cell r="A287">
            <v>541</v>
          </cell>
          <cell r="B287">
            <v>113</v>
          </cell>
          <cell r="C287">
            <v>21</v>
          </cell>
          <cell r="D287">
            <v>114.75</v>
          </cell>
          <cell r="E287">
            <v>115</v>
          </cell>
          <cell r="F287">
            <v>2</v>
          </cell>
        </row>
        <row r="288">
          <cell r="A288">
            <v>542</v>
          </cell>
          <cell r="B288">
            <v>132</v>
          </cell>
          <cell r="C288">
            <v>21</v>
          </cell>
          <cell r="D288">
            <v>133.75</v>
          </cell>
          <cell r="E288">
            <v>134</v>
          </cell>
          <cell r="F288">
            <v>2</v>
          </cell>
        </row>
        <row r="289">
          <cell r="A289">
            <v>544</v>
          </cell>
          <cell r="B289">
            <v>137</v>
          </cell>
          <cell r="C289">
            <v>21</v>
          </cell>
          <cell r="D289">
            <v>138.75</v>
          </cell>
          <cell r="E289">
            <v>139</v>
          </cell>
          <cell r="F289">
            <v>2</v>
          </cell>
        </row>
        <row r="290">
          <cell r="A290">
            <v>545</v>
          </cell>
          <cell r="B290">
            <v>275</v>
          </cell>
          <cell r="C290">
            <v>29</v>
          </cell>
          <cell r="D290">
            <v>277.41666666666669</v>
          </cell>
          <cell r="E290">
            <v>278</v>
          </cell>
          <cell r="F290">
            <v>3</v>
          </cell>
        </row>
        <row r="291">
          <cell r="A291">
            <v>546</v>
          </cell>
          <cell r="B291">
            <v>265</v>
          </cell>
          <cell r="C291">
            <v>21</v>
          </cell>
          <cell r="D291">
            <v>266.75</v>
          </cell>
          <cell r="E291">
            <v>267</v>
          </cell>
          <cell r="F291">
            <v>2</v>
          </cell>
        </row>
        <row r="292">
          <cell r="A292">
            <v>547</v>
          </cell>
          <cell r="B292">
            <v>264</v>
          </cell>
          <cell r="C292">
            <v>20</v>
          </cell>
          <cell r="D292">
            <v>265.66666666666669</v>
          </cell>
          <cell r="E292">
            <v>266</v>
          </cell>
          <cell r="F292">
            <v>2</v>
          </cell>
        </row>
        <row r="293">
          <cell r="A293">
            <v>548</v>
          </cell>
          <cell r="B293">
            <v>530</v>
          </cell>
          <cell r="C293">
            <v>23</v>
          </cell>
          <cell r="D293">
            <v>531.91666666666663</v>
          </cell>
          <cell r="E293">
            <v>532</v>
          </cell>
          <cell r="F293">
            <v>2</v>
          </cell>
        </row>
        <row r="294">
          <cell r="A294">
            <v>549</v>
          </cell>
          <cell r="B294">
            <v>388</v>
          </cell>
          <cell r="C294">
            <v>23</v>
          </cell>
          <cell r="D294">
            <v>389.91666666666669</v>
          </cell>
          <cell r="E294">
            <v>390</v>
          </cell>
          <cell r="F294">
            <v>2</v>
          </cell>
        </row>
        <row r="295">
          <cell r="A295">
            <v>561</v>
          </cell>
          <cell r="B295">
            <v>425</v>
          </cell>
          <cell r="C295">
            <v>21</v>
          </cell>
          <cell r="D295">
            <v>426.75</v>
          </cell>
          <cell r="E295">
            <v>427</v>
          </cell>
          <cell r="F295">
            <v>2</v>
          </cell>
        </row>
        <row r="296">
          <cell r="A296">
            <v>563</v>
          </cell>
          <cell r="B296">
            <v>118</v>
          </cell>
          <cell r="C296">
            <v>21</v>
          </cell>
          <cell r="D296">
            <v>119.75</v>
          </cell>
          <cell r="E296">
            <v>120</v>
          </cell>
          <cell r="F296">
            <v>2</v>
          </cell>
        </row>
        <row r="297">
          <cell r="A297">
            <v>564</v>
          </cell>
          <cell r="B297">
            <v>118</v>
          </cell>
          <cell r="C297">
            <v>21</v>
          </cell>
          <cell r="D297">
            <v>119.75</v>
          </cell>
          <cell r="E297">
            <v>120</v>
          </cell>
          <cell r="F297">
            <v>2</v>
          </cell>
        </row>
        <row r="298">
          <cell r="A298">
            <v>566</v>
          </cell>
          <cell r="B298">
            <v>131</v>
          </cell>
          <cell r="C298">
            <v>17</v>
          </cell>
          <cell r="D298">
            <v>132.41666666666666</v>
          </cell>
          <cell r="E298">
            <v>133</v>
          </cell>
          <cell r="F298">
            <v>2</v>
          </cell>
        </row>
        <row r="299">
          <cell r="A299">
            <v>567</v>
          </cell>
          <cell r="B299">
            <v>257</v>
          </cell>
          <cell r="C299">
            <v>21</v>
          </cell>
          <cell r="D299">
            <v>258.75</v>
          </cell>
          <cell r="E299">
            <v>259</v>
          </cell>
          <cell r="F299">
            <v>2</v>
          </cell>
        </row>
        <row r="300">
          <cell r="A300">
            <v>568</v>
          </cell>
          <cell r="B300">
            <v>327</v>
          </cell>
          <cell r="C300">
            <v>21</v>
          </cell>
          <cell r="D300">
            <v>328.75</v>
          </cell>
          <cell r="E300">
            <v>329</v>
          </cell>
          <cell r="F300">
            <v>2</v>
          </cell>
        </row>
        <row r="301">
          <cell r="A301">
            <v>569</v>
          </cell>
          <cell r="B301">
            <v>392</v>
          </cell>
          <cell r="C301">
            <v>21</v>
          </cell>
          <cell r="D301">
            <v>393.75</v>
          </cell>
          <cell r="E301">
            <v>394</v>
          </cell>
          <cell r="F301">
            <v>2</v>
          </cell>
        </row>
        <row r="302">
          <cell r="A302">
            <v>571</v>
          </cell>
          <cell r="B302">
            <v>170</v>
          </cell>
          <cell r="C302">
            <v>21</v>
          </cell>
          <cell r="D302">
            <v>171.75</v>
          </cell>
          <cell r="E302">
            <v>172</v>
          </cell>
          <cell r="F302">
            <v>2</v>
          </cell>
        </row>
        <row r="303">
          <cell r="A303">
            <v>572</v>
          </cell>
          <cell r="B303">
            <v>181</v>
          </cell>
          <cell r="C303">
            <v>17</v>
          </cell>
          <cell r="D303">
            <v>182.41666666666666</v>
          </cell>
          <cell r="E303">
            <v>183</v>
          </cell>
          <cell r="F303">
            <v>2</v>
          </cell>
        </row>
        <row r="304">
          <cell r="A304" t="str">
            <v>573</v>
          </cell>
          <cell r="B304">
            <v>198</v>
          </cell>
          <cell r="C304">
            <v>0</v>
          </cell>
          <cell r="D304">
            <v>198</v>
          </cell>
          <cell r="E304">
            <v>198</v>
          </cell>
          <cell r="F304">
            <v>0</v>
          </cell>
        </row>
        <row r="305">
          <cell r="A305">
            <v>574</v>
          </cell>
          <cell r="B305">
            <v>131</v>
          </cell>
          <cell r="C305">
            <v>19</v>
          </cell>
          <cell r="D305">
            <v>132.58333333333334</v>
          </cell>
          <cell r="E305">
            <v>133</v>
          </cell>
          <cell r="F305">
            <v>2</v>
          </cell>
        </row>
        <row r="306">
          <cell r="A306">
            <v>575</v>
          </cell>
          <cell r="B306">
            <v>128</v>
          </cell>
          <cell r="C306">
            <v>21</v>
          </cell>
          <cell r="D306">
            <v>129.75</v>
          </cell>
          <cell r="E306">
            <v>130</v>
          </cell>
          <cell r="F306">
            <v>2</v>
          </cell>
        </row>
        <row r="307">
          <cell r="A307">
            <v>576</v>
          </cell>
          <cell r="B307">
            <v>275</v>
          </cell>
          <cell r="C307">
            <v>21</v>
          </cell>
          <cell r="D307">
            <v>276.75</v>
          </cell>
          <cell r="E307">
            <v>277</v>
          </cell>
          <cell r="F307">
            <v>2</v>
          </cell>
        </row>
        <row r="308">
          <cell r="A308">
            <v>577</v>
          </cell>
          <cell r="B308">
            <v>192</v>
          </cell>
          <cell r="C308">
            <v>21</v>
          </cell>
          <cell r="D308">
            <v>193.75</v>
          </cell>
          <cell r="E308">
            <v>194</v>
          </cell>
          <cell r="F308">
            <v>2</v>
          </cell>
        </row>
        <row r="309">
          <cell r="A309">
            <v>578</v>
          </cell>
          <cell r="B309">
            <v>203</v>
          </cell>
          <cell r="C309">
            <v>21</v>
          </cell>
          <cell r="D309">
            <v>204.75</v>
          </cell>
          <cell r="E309">
            <v>205</v>
          </cell>
          <cell r="F309">
            <v>2</v>
          </cell>
        </row>
        <row r="310">
          <cell r="A310">
            <v>579</v>
          </cell>
          <cell r="B310">
            <v>179</v>
          </cell>
          <cell r="C310">
            <v>21</v>
          </cell>
          <cell r="D310">
            <v>180.75</v>
          </cell>
          <cell r="E310">
            <v>181</v>
          </cell>
          <cell r="F310">
            <v>2</v>
          </cell>
        </row>
        <row r="311">
          <cell r="A311">
            <v>580</v>
          </cell>
          <cell r="B311">
            <v>92</v>
          </cell>
          <cell r="C311">
            <v>21</v>
          </cell>
          <cell r="D311">
            <v>93.75</v>
          </cell>
          <cell r="E311">
            <v>94</v>
          </cell>
          <cell r="F311">
            <v>2</v>
          </cell>
        </row>
        <row r="312">
          <cell r="A312">
            <v>585</v>
          </cell>
          <cell r="B312">
            <v>462</v>
          </cell>
          <cell r="C312">
            <v>21</v>
          </cell>
          <cell r="D312">
            <v>463.75</v>
          </cell>
          <cell r="E312">
            <v>464</v>
          </cell>
          <cell r="F312">
            <v>2</v>
          </cell>
        </row>
        <row r="313">
          <cell r="A313">
            <v>586</v>
          </cell>
          <cell r="B313">
            <v>271</v>
          </cell>
          <cell r="C313">
            <v>21</v>
          </cell>
          <cell r="D313">
            <v>272.75</v>
          </cell>
          <cell r="E313">
            <v>273</v>
          </cell>
          <cell r="F313">
            <v>2</v>
          </cell>
        </row>
        <row r="314">
          <cell r="A314">
            <v>589</v>
          </cell>
          <cell r="B314">
            <v>150</v>
          </cell>
          <cell r="C314">
            <v>21</v>
          </cell>
          <cell r="D314">
            <v>151.75</v>
          </cell>
          <cell r="E314">
            <v>152</v>
          </cell>
          <cell r="F314">
            <v>2</v>
          </cell>
        </row>
        <row r="315">
          <cell r="A315">
            <v>590</v>
          </cell>
          <cell r="B315">
            <v>137</v>
          </cell>
          <cell r="C315">
            <v>21</v>
          </cell>
          <cell r="D315">
            <v>138.75</v>
          </cell>
          <cell r="E315">
            <v>139</v>
          </cell>
          <cell r="F315">
            <v>2</v>
          </cell>
        </row>
        <row r="316">
          <cell r="A316">
            <v>591</v>
          </cell>
          <cell r="B316">
            <v>269</v>
          </cell>
          <cell r="C316">
            <v>17</v>
          </cell>
          <cell r="D316">
            <v>270.41666666666669</v>
          </cell>
          <cell r="E316">
            <v>271</v>
          </cell>
          <cell r="F316">
            <v>2</v>
          </cell>
        </row>
        <row r="317">
          <cell r="A317">
            <v>592</v>
          </cell>
          <cell r="B317">
            <v>172</v>
          </cell>
          <cell r="C317">
            <v>26</v>
          </cell>
          <cell r="D317">
            <v>174.16666666666666</v>
          </cell>
          <cell r="E317">
            <v>175</v>
          </cell>
          <cell r="F317">
            <v>3</v>
          </cell>
        </row>
        <row r="318">
          <cell r="A318">
            <v>593</v>
          </cell>
          <cell r="B318">
            <v>231</v>
          </cell>
          <cell r="C318">
            <v>21</v>
          </cell>
          <cell r="D318">
            <v>232.75</v>
          </cell>
          <cell r="E318">
            <v>233</v>
          </cell>
          <cell r="F318">
            <v>2</v>
          </cell>
        </row>
        <row r="319">
          <cell r="A319">
            <v>594</v>
          </cell>
          <cell r="B319">
            <v>130</v>
          </cell>
          <cell r="C319">
            <v>17</v>
          </cell>
          <cell r="D319">
            <v>131.41666666666666</v>
          </cell>
          <cell r="E319">
            <v>132</v>
          </cell>
          <cell r="F319">
            <v>2</v>
          </cell>
        </row>
        <row r="320">
          <cell r="A320">
            <v>596</v>
          </cell>
          <cell r="B320">
            <v>187</v>
          </cell>
          <cell r="C320">
            <v>31</v>
          </cell>
          <cell r="D320">
            <v>189.58333333333334</v>
          </cell>
          <cell r="E320">
            <v>190</v>
          </cell>
          <cell r="F320">
            <v>3</v>
          </cell>
        </row>
        <row r="321">
          <cell r="A321">
            <v>597</v>
          </cell>
          <cell r="B321">
            <v>205</v>
          </cell>
          <cell r="C321">
            <v>21</v>
          </cell>
          <cell r="D321">
            <v>206.75</v>
          </cell>
          <cell r="E321">
            <v>207</v>
          </cell>
          <cell r="F321">
            <v>2</v>
          </cell>
        </row>
        <row r="322">
          <cell r="A322">
            <v>599</v>
          </cell>
          <cell r="B322">
            <v>157</v>
          </cell>
          <cell r="C322">
            <v>17</v>
          </cell>
          <cell r="D322">
            <v>158.41666666666666</v>
          </cell>
          <cell r="E322">
            <v>159</v>
          </cell>
          <cell r="F322">
            <v>2</v>
          </cell>
        </row>
        <row r="323">
          <cell r="A323">
            <v>607</v>
          </cell>
          <cell r="B323">
            <v>277</v>
          </cell>
          <cell r="C323">
            <v>20</v>
          </cell>
          <cell r="D323">
            <v>278.66666666666669</v>
          </cell>
          <cell r="E323">
            <v>279</v>
          </cell>
          <cell r="F323">
            <v>2</v>
          </cell>
        </row>
        <row r="324">
          <cell r="A324">
            <v>608</v>
          </cell>
          <cell r="B324">
            <v>277</v>
          </cell>
          <cell r="C324">
            <v>20</v>
          </cell>
          <cell r="D324">
            <v>278.66666666666669</v>
          </cell>
          <cell r="E324">
            <v>279</v>
          </cell>
          <cell r="F324">
            <v>2</v>
          </cell>
        </row>
        <row r="325">
          <cell r="A325">
            <v>609</v>
          </cell>
          <cell r="B325">
            <v>277</v>
          </cell>
          <cell r="C325">
            <v>20</v>
          </cell>
          <cell r="D325">
            <v>278.66666666666669</v>
          </cell>
          <cell r="E325">
            <v>279</v>
          </cell>
          <cell r="F325">
            <v>2</v>
          </cell>
        </row>
        <row r="326">
          <cell r="A326">
            <v>610</v>
          </cell>
          <cell r="B326">
            <v>517</v>
          </cell>
          <cell r="C326">
            <v>79</v>
          </cell>
          <cell r="D326">
            <v>523.58333333333337</v>
          </cell>
          <cell r="E326">
            <v>524</v>
          </cell>
          <cell r="F326">
            <v>7</v>
          </cell>
        </row>
        <row r="327">
          <cell r="A327">
            <v>614</v>
          </cell>
          <cell r="B327">
            <v>203</v>
          </cell>
          <cell r="C327">
            <v>45</v>
          </cell>
          <cell r="D327">
            <v>206.75</v>
          </cell>
          <cell r="E327">
            <v>207</v>
          </cell>
          <cell r="F327">
            <v>4</v>
          </cell>
        </row>
        <row r="328">
          <cell r="A328">
            <v>618</v>
          </cell>
          <cell r="B328">
            <v>131</v>
          </cell>
          <cell r="C328">
            <v>33</v>
          </cell>
          <cell r="D328">
            <v>133.75</v>
          </cell>
          <cell r="E328">
            <v>134</v>
          </cell>
          <cell r="F328">
            <v>3</v>
          </cell>
        </row>
        <row r="329">
          <cell r="A329">
            <v>619</v>
          </cell>
          <cell r="B329">
            <v>201</v>
          </cell>
          <cell r="C329">
            <v>45</v>
          </cell>
          <cell r="D329">
            <v>204.75</v>
          </cell>
          <cell r="E329">
            <v>205</v>
          </cell>
          <cell r="F329">
            <v>4</v>
          </cell>
        </row>
        <row r="330">
          <cell r="A330">
            <v>621</v>
          </cell>
          <cell r="B330">
            <v>388</v>
          </cell>
          <cell r="C330">
            <v>82</v>
          </cell>
          <cell r="D330">
            <v>394.83333333333331</v>
          </cell>
          <cell r="E330">
            <v>395</v>
          </cell>
          <cell r="F330">
            <v>7</v>
          </cell>
        </row>
        <row r="331">
          <cell r="A331">
            <v>622</v>
          </cell>
          <cell r="B331">
            <v>400</v>
          </cell>
          <cell r="C331">
            <v>62</v>
          </cell>
          <cell r="D331">
            <v>405.16666666666669</v>
          </cell>
          <cell r="E331">
            <v>406</v>
          </cell>
          <cell r="F331">
            <v>6</v>
          </cell>
        </row>
        <row r="332">
          <cell r="A332">
            <v>626</v>
          </cell>
          <cell r="B332">
            <v>337</v>
          </cell>
          <cell r="C332">
            <v>75</v>
          </cell>
          <cell r="D332">
            <v>343.25</v>
          </cell>
          <cell r="E332">
            <v>344</v>
          </cell>
          <cell r="F332">
            <v>7</v>
          </cell>
        </row>
        <row r="333">
          <cell r="A333">
            <v>627</v>
          </cell>
          <cell r="B333">
            <v>898</v>
          </cell>
          <cell r="C333">
            <v>171</v>
          </cell>
          <cell r="D333">
            <v>912.25</v>
          </cell>
          <cell r="E333">
            <v>913</v>
          </cell>
          <cell r="F333">
            <v>15</v>
          </cell>
        </row>
        <row r="334">
          <cell r="A334">
            <v>630</v>
          </cell>
          <cell r="B334">
            <v>497</v>
          </cell>
          <cell r="C334">
            <v>52</v>
          </cell>
          <cell r="D334">
            <v>501.33333333333331</v>
          </cell>
          <cell r="E334">
            <v>502</v>
          </cell>
          <cell r="F334">
            <v>5</v>
          </cell>
        </row>
        <row r="335">
          <cell r="A335">
            <v>631</v>
          </cell>
          <cell r="B335">
            <v>534</v>
          </cell>
          <cell r="C335">
            <v>120</v>
          </cell>
          <cell r="D335">
            <v>544</v>
          </cell>
          <cell r="E335">
            <v>544</v>
          </cell>
          <cell r="F335">
            <v>10</v>
          </cell>
        </row>
        <row r="336">
          <cell r="A336">
            <v>632</v>
          </cell>
          <cell r="B336">
            <v>534</v>
          </cell>
          <cell r="C336">
            <v>120</v>
          </cell>
          <cell r="D336">
            <v>544</v>
          </cell>
          <cell r="E336">
            <v>544</v>
          </cell>
          <cell r="F336">
            <v>10</v>
          </cell>
        </row>
        <row r="337">
          <cell r="A337">
            <v>633</v>
          </cell>
          <cell r="B337">
            <v>930</v>
          </cell>
          <cell r="C337">
            <v>203</v>
          </cell>
          <cell r="D337">
            <v>946.91666666666663</v>
          </cell>
          <cell r="E337">
            <v>947</v>
          </cell>
          <cell r="F337">
            <v>17</v>
          </cell>
        </row>
        <row r="338">
          <cell r="A338">
            <v>635</v>
          </cell>
          <cell r="B338">
            <v>497</v>
          </cell>
          <cell r="C338">
            <v>52</v>
          </cell>
          <cell r="D338">
            <v>501.33333333333331</v>
          </cell>
          <cell r="E338">
            <v>502</v>
          </cell>
          <cell r="F338">
            <v>5</v>
          </cell>
        </row>
        <row r="339">
          <cell r="A339">
            <v>640</v>
          </cell>
          <cell r="B339">
            <v>833</v>
          </cell>
          <cell r="C339">
            <v>171</v>
          </cell>
          <cell r="D339">
            <v>847.25</v>
          </cell>
          <cell r="E339">
            <v>848</v>
          </cell>
          <cell r="F339">
            <v>15</v>
          </cell>
        </row>
        <row r="340">
          <cell r="A340">
            <v>641</v>
          </cell>
          <cell r="B340">
            <v>353</v>
          </cell>
          <cell r="C340">
            <v>95</v>
          </cell>
          <cell r="D340">
            <v>360.91666666666669</v>
          </cell>
          <cell r="E340">
            <v>361</v>
          </cell>
          <cell r="F340">
            <v>8</v>
          </cell>
        </row>
        <row r="341">
          <cell r="A341">
            <v>642</v>
          </cell>
          <cell r="B341">
            <v>535</v>
          </cell>
          <cell r="C341">
            <v>193</v>
          </cell>
          <cell r="D341">
            <v>551.08333333333337</v>
          </cell>
          <cell r="E341">
            <v>552</v>
          </cell>
          <cell r="F341">
            <v>17</v>
          </cell>
        </row>
        <row r="342">
          <cell r="A342">
            <v>643</v>
          </cell>
          <cell r="B342">
            <v>1358</v>
          </cell>
          <cell r="C342">
            <v>284</v>
          </cell>
          <cell r="D342">
            <v>1381.6666666666667</v>
          </cell>
          <cell r="E342">
            <v>1382</v>
          </cell>
          <cell r="F342">
            <v>24</v>
          </cell>
        </row>
        <row r="343">
          <cell r="A343">
            <v>644</v>
          </cell>
          <cell r="B343">
            <v>1004</v>
          </cell>
          <cell r="C343">
            <v>249</v>
          </cell>
          <cell r="D343">
            <v>1024.75</v>
          </cell>
          <cell r="E343">
            <v>1025</v>
          </cell>
          <cell r="F343">
            <v>21</v>
          </cell>
        </row>
        <row r="344">
          <cell r="A344">
            <v>645</v>
          </cell>
          <cell r="B344">
            <v>448</v>
          </cell>
          <cell r="C344">
            <v>120</v>
          </cell>
          <cell r="D344">
            <v>458</v>
          </cell>
          <cell r="E344">
            <v>458</v>
          </cell>
          <cell r="F344">
            <v>10</v>
          </cell>
        </row>
        <row r="345">
          <cell r="A345">
            <v>646</v>
          </cell>
          <cell r="B345">
            <v>1392</v>
          </cell>
          <cell r="C345">
            <v>249</v>
          </cell>
          <cell r="D345">
            <v>1412.75</v>
          </cell>
          <cell r="E345">
            <v>1413</v>
          </cell>
          <cell r="F345">
            <v>21</v>
          </cell>
        </row>
        <row r="346">
          <cell r="A346">
            <v>648</v>
          </cell>
          <cell r="B346">
            <v>131</v>
          </cell>
          <cell r="C346">
            <v>44</v>
          </cell>
          <cell r="D346">
            <v>134.66666666666666</v>
          </cell>
          <cell r="E346">
            <v>135</v>
          </cell>
          <cell r="F346">
            <v>4</v>
          </cell>
        </row>
        <row r="347">
          <cell r="A347">
            <v>649</v>
          </cell>
          <cell r="B347">
            <v>1690</v>
          </cell>
          <cell r="C347">
            <v>249</v>
          </cell>
          <cell r="D347">
            <v>1710.75</v>
          </cell>
          <cell r="E347">
            <v>1711</v>
          </cell>
          <cell r="F347">
            <v>21</v>
          </cell>
        </row>
        <row r="348">
          <cell r="A348">
            <v>650</v>
          </cell>
          <cell r="B348">
            <v>456</v>
          </cell>
          <cell r="C348">
            <v>120</v>
          </cell>
          <cell r="D348">
            <v>466</v>
          </cell>
          <cell r="E348">
            <v>466</v>
          </cell>
          <cell r="F348">
            <v>10</v>
          </cell>
        </row>
        <row r="349">
          <cell r="A349">
            <v>651</v>
          </cell>
          <cell r="B349">
            <v>848</v>
          </cell>
          <cell r="C349">
            <v>249</v>
          </cell>
          <cell r="D349">
            <v>868.75</v>
          </cell>
          <cell r="E349">
            <v>869</v>
          </cell>
          <cell r="F349">
            <v>21</v>
          </cell>
        </row>
        <row r="350">
          <cell r="A350">
            <v>655</v>
          </cell>
          <cell r="B350">
            <v>612</v>
          </cell>
          <cell r="C350">
            <v>203</v>
          </cell>
          <cell r="D350">
            <v>628.91666666666663</v>
          </cell>
          <cell r="E350">
            <v>629</v>
          </cell>
          <cell r="F350">
            <v>17</v>
          </cell>
        </row>
        <row r="351">
          <cell r="A351">
            <v>657</v>
          </cell>
          <cell r="B351">
            <v>723</v>
          </cell>
          <cell r="C351">
            <v>203</v>
          </cell>
          <cell r="D351">
            <v>739.91666666666663</v>
          </cell>
          <cell r="E351">
            <v>740</v>
          </cell>
          <cell r="F351">
            <v>17</v>
          </cell>
        </row>
        <row r="352">
          <cell r="A352">
            <v>662</v>
          </cell>
          <cell r="B352">
            <v>261</v>
          </cell>
          <cell r="C352">
            <v>44</v>
          </cell>
          <cell r="D352">
            <v>264.66666666666669</v>
          </cell>
          <cell r="E352">
            <v>265</v>
          </cell>
          <cell r="F352">
            <v>4</v>
          </cell>
        </row>
        <row r="353">
          <cell r="A353">
            <v>666</v>
          </cell>
          <cell r="B353">
            <v>859</v>
          </cell>
          <cell r="C353">
            <v>249</v>
          </cell>
          <cell r="D353">
            <v>879.75</v>
          </cell>
          <cell r="E353">
            <v>880</v>
          </cell>
          <cell r="F353">
            <v>21</v>
          </cell>
        </row>
        <row r="354">
          <cell r="A354">
            <v>667</v>
          </cell>
          <cell r="B354">
            <v>96</v>
          </cell>
          <cell r="C354">
            <v>21</v>
          </cell>
          <cell r="D354">
            <v>97.75</v>
          </cell>
          <cell r="E354">
            <v>98</v>
          </cell>
          <cell r="F354">
            <v>2</v>
          </cell>
        </row>
        <row r="355">
          <cell r="A355">
            <v>668</v>
          </cell>
          <cell r="B355">
            <v>96</v>
          </cell>
          <cell r="C355">
            <v>21</v>
          </cell>
          <cell r="D355">
            <v>97.75</v>
          </cell>
          <cell r="E355">
            <v>98</v>
          </cell>
          <cell r="F355">
            <v>2</v>
          </cell>
        </row>
        <row r="356">
          <cell r="A356">
            <v>669</v>
          </cell>
          <cell r="B356">
            <v>123</v>
          </cell>
          <cell r="C356">
            <v>21</v>
          </cell>
          <cell r="D356">
            <v>124.75</v>
          </cell>
          <cell r="E356">
            <v>125</v>
          </cell>
          <cell r="F356">
            <v>2</v>
          </cell>
        </row>
        <row r="357">
          <cell r="A357">
            <v>672</v>
          </cell>
          <cell r="B357">
            <v>123</v>
          </cell>
          <cell r="C357">
            <v>21</v>
          </cell>
          <cell r="D357">
            <v>124.75</v>
          </cell>
          <cell r="E357">
            <v>125</v>
          </cell>
          <cell r="F357">
            <v>2</v>
          </cell>
        </row>
        <row r="358">
          <cell r="A358">
            <v>675</v>
          </cell>
          <cell r="B358">
            <v>123</v>
          </cell>
          <cell r="C358">
            <v>21</v>
          </cell>
          <cell r="D358">
            <v>124.75</v>
          </cell>
          <cell r="E358">
            <v>125</v>
          </cell>
          <cell r="F358">
            <v>2</v>
          </cell>
        </row>
        <row r="359">
          <cell r="A359">
            <v>676</v>
          </cell>
          <cell r="B359">
            <v>103</v>
          </cell>
          <cell r="C359">
            <v>21</v>
          </cell>
          <cell r="D359">
            <v>104.75</v>
          </cell>
          <cell r="E359">
            <v>105</v>
          </cell>
          <cell r="F359">
            <v>2</v>
          </cell>
        </row>
        <row r="360">
          <cell r="A360">
            <v>677</v>
          </cell>
          <cell r="B360">
            <v>103</v>
          </cell>
          <cell r="C360">
            <v>21</v>
          </cell>
          <cell r="D360">
            <v>104.75</v>
          </cell>
          <cell r="E360">
            <v>105</v>
          </cell>
          <cell r="F360">
            <v>2</v>
          </cell>
        </row>
        <row r="361">
          <cell r="A361">
            <v>681</v>
          </cell>
          <cell r="B361">
            <v>423</v>
          </cell>
          <cell r="C361">
            <v>108</v>
          </cell>
          <cell r="D361">
            <v>432</v>
          </cell>
          <cell r="E361">
            <v>432</v>
          </cell>
          <cell r="F361">
            <v>9</v>
          </cell>
        </row>
        <row r="362">
          <cell r="A362">
            <v>682</v>
          </cell>
          <cell r="B362">
            <v>123</v>
          </cell>
          <cell r="C362">
            <v>21</v>
          </cell>
          <cell r="D362">
            <v>124.75</v>
          </cell>
          <cell r="E362">
            <v>125</v>
          </cell>
          <cell r="F362">
            <v>2</v>
          </cell>
        </row>
        <row r="363">
          <cell r="A363">
            <v>687</v>
          </cell>
          <cell r="B363">
            <v>805</v>
          </cell>
          <cell r="C363">
            <v>130</v>
          </cell>
          <cell r="D363">
            <v>815.83333333333337</v>
          </cell>
          <cell r="E363">
            <v>816</v>
          </cell>
          <cell r="F363">
            <v>11</v>
          </cell>
        </row>
        <row r="364">
          <cell r="A364">
            <v>690</v>
          </cell>
          <cell r="B364">
            <v>1432</v>
          </cell>
          <cell r="C364">
            <v>191</v>
          </cell>
          <cell r="D364">
            <v>1447.9166666666667</v>
          </cell>
          <cell r="E364">
            <v>1448</v>
          </cell>
          <cell r="F364">
            <v>16</v>
          </cell>
        </row>
        <row r="365">
          <cell r="A365">
            <v>691</v>
          </cell>
          <cell r="B365">
            <v>1432</v>
          </cell>
          <cell r="C365">
            <v>191</v>
          </cell>
          <cell r="D365">
            <v>1447.9166666666667</v>
          </cell>
          <cell r="E365">
            <v>1448</v>
          </cell>
          <cell r="F365">
            <v>16</v>
          </cell>
        </row>
        <row r="366">
          <cell r="A366">
            <v>692</v>
          </cell>
          <cell r="B366">
            <v>1659</v>
          </cell>
          <cell r="C366">
            <v>191</v>
          </cell>
          <cell r="D366">
            <v>1674.9166666666667</v>
          </cell>
          <cell r="E366">
            <v>1675</v>
          </cell>
          <cell r="F366">
            <v>16</v>
          </cell>
        </row>
        <row r="367">
          <cell r="A367">
            <v>693</v>
          </cell>
          <cell r="B367">
            <v>1659</v>
          </cell>
          <cell r="C367">
            <v>191</v>
          </cell>
          <cell r="D367">
            <v>1674.9166666666667</v>
          </cell>
          <cell r="E367">
            <v>1675</v>
          </cell>
          <cell r="F367">
            <v>16</v>
          </cell>
        </row>
        <row r="368">
          <cell r="A368">
            <v>694</v>
          </cell>
          <cell r="B368">
            <v>1659</v>
          </cell>
          <cell r="C368">
            <v>191</v>
          </cell>
          <cell r="D368">
            <v>1674.9166666666667</v>
          </cell>
          <cell r="E368">
            <v>1675</v>
          </cell>
          <cell r="F368">
            <v>16</v>
          </cell>
        </row>
        <row r="369">
          <cell r="A369">
            <v>696</v>
          </cell>
          <cell r="B369">
            <v>1408</v>
          </cell>
          <cell r="C369">
            <v>191</v>
          </cell>
          <cell r="D369">
            <v>1423.9166666666667</v>
          </cell>
          <cell r="E369">
            <v>1424</v>
          </cell>
          <cell r="F369">
            <v>16</v>
          </cell>
        </row>
        <row r="370">
          <cell r="A370">
            <v>705</v>
          </cell>
          <cell r="B370">
            <v>1074</v>
          </cell>
          <cell r="C370">
            <v>249</v>
          </cell>
          <cell r="D370">
            <v>1094.75</v>
          </cell>
          <cell r="E370">
            <v>1095</v>
          </cell>
          <cell r="F370">
            <v>21</v>
          </cell>
        </row>
        <row r="371">
          <cell r="A371">
            <v>706</v>
          </cell>
          <cell r="B371">
            <v>1549</v>
          </cell>
          <cell r="C371">
            <v>284</v>
          </cell>
          <cell r="D371">
            <v>1572.6666666666667</v>
          </cell>
          <cell r="E371">
            <v>1573</v>
          </cell>
          <cell r="F371">
            <v>24</v>
          </cell>
        </row>
        <row r="372">
          <cell r="A372">
            <v>707</v>
          </cell>
          <cell r="B372">
            <v>2133</v>
          </cell>
          <cell r="C372">
            <v>375</v>
          </cell>
          <cell r="D372">
            <v>2164.25</v>
          </cell>
          <cell r="E372">
            <v>2165</v>
          </cell>
          <cell r="F372">
            <v>32</v>
          </cell>
        </row>
        <row r="373">
          <cell r="A373">
            <v>709</v>
          </cell>
          <cell r="B373">
            <v>1217</v>
          </cell>
          <cell r="C373">
            <v>196</v>
          </cell>
          <cell r="D373">
            <v>1233.3333333333333</v>
          </cell>
          <cell r="E373">
            <v>1234</v>
          </cell>
          <cell r="F373">
            <v>17</v>
          </cell>
        </row>
        <row r="374">
          <cell r="A374">
            <v>710</v>
          </cell>
          <cell r="B374">
            <v>673</v>
          </cell>
          <cell r="C374">
            <v>120</v>
          </cell>
          <cell r="D374">
            <v>683</v>
          </cell>
          <cell r="E374">
            <v>683</v>
          </cell>
          <cell r="F374">
            <v>10</v>
          </cell>
        </row>
        <row r="375">
          <cell r="A375">
            <v>711</v>
          </cell>
          <cell r="B375">
            <v>465</v>
          </cell>
          <cell r="C375">
            <v>102</v>
          </cell>
          <cell r="D375">
            <v>473.5</v>
          </cell>
          <cell r="E375">
            <v>474</v>
          </cell>
          <cell r="F375">
            <v>9</v>
          </cell>
        </row>
        <row r="376">
          <cell r="A376">
            <v>712</v>
          </cell>
          <cell r="B376">
            <v>465</v>
          </cell>
          <cell r="C376">
            <v>102</v>
          </cell>
          <cell r="D376">
            <v>473.5</v>
          </cell>
          <cell r="E376">
            <v>474</v>
          </cell>
          <cell r="F376">
            <v>9</v>
          </cell>
        </row>
        <row r="377">
          <cell r="A377">
            <v>713</v>
          </cell>
          <cell r="B377">
            <v>465</v>
          </cell>
          <cell r="C377">
            <v>102</v>
          </cell>
          <cell r="D377">
            <v>473.5</v>
          </cell>
          <cell r="E377">
            <v>474</v>
          </cell>
          <cell r="F377">
            <v>9</v>
          </cell>
        </row>
        <row r="378">
          <cell r="A378">
            <v>715</v>
          </cell>
          <cell r="B378">
            <v>63</v>
          </cell>
          <cell r="C378">
            <v>14</v>
          </cell>
          <cell r="D378">
            <v>64.166666666666671</v>
          </cell>
          <cell r="E378">
            <v>65</v>
          </cell>
          <cell r="F378">
            <v>2</v>
          </cell>
        </row>
        <row r="379">
          <cell r="A379">
            <v>716</v>
          </cell>
          <cell r="B379">
            <v>655</v>
          </cell>
          <cell r="C379">
            <v>105</v>
          </cell>
          <cell r="D379">
            <v>663.75</v>
          </cell>
          <cell r="E379">
            <v>664</v>
          </cell>
          <cell r="F379">
            <v>9</v>
          </cell>
        </row>
        <row r="380">
          <cell r="A380">
            <v>717</v>
          </cell>
          <cell r="B380">
            <v>165</v>
          </cell>
          <cell r="C380">
            <v>44</v>
          </cell>
          <cell r="D380">
            <v>168.66666666666666</v>
          </cell>
          <cell r="E380">
            <v>169</v>
          </cell>
          <cell r="F380">
            <v>4</v>
          </cell>
        </row>
        <row r="381">
          <cell r="A381">
            <v>718</v>
          </cell>
          <cell r="B381">
            <v>373</v>
          </cell>
          <cell r="C381">
            <v>48</v>
          </cell>
          <cell r="D381">
            <v>377</v>
          </cell>
          <cell r="E381">
            <v>377</v>
          </cell>
          <cell r="F381">
            <v>4</v>
          </cell>
        </row>
        <row r="382">
          <cell r="A382">
            <v>720</v>
          </cell>
          <cell r="B382">
            <v>373</v>
          </cell>
          <cell r="C382">
            <v>48</v>
          </cell>
          <cell r="D382">
            <v>377</v>
          </cell>
          <cell r="E382">
            <v>377</v>
          </cell>
          <cell r="F382">
            <v>4</v>
          </cell>
        </row>
        <row r="383">
          <cell r="A383">
            <v>721</v>
          </cell>
          <cell r="B383">
            <v>375</v>
          </cell>
          <cell r="C383">
            <v>48</v>
          </cell>
          <cell r="D383">
            <v>379</v>
          </cell>
          <cell r="E383">
            <v>379</v>
          </cell>
          <cell r="F383">
            <v>4</v>
          </cell>
        </row>
        <row r="384">
          <cell r="A384">
            <v>722</v>
          </cell>
          <cell r="B384">
            <v>285</v>
          </cell>
          <cell r="C384">
            <v>46</v>
          </cell>
          <cell r="D384">
            <v>288.83333333333331</v>
          </cell>
          <cell r="E384">
            <v>289</v>
          </cell>
          <cell r="F384">
            <v>4</v>
          </cell>
        </row>
        <row r="385">
          <cell r="A385">
            <v>733</v>
          </cell>
          <cell r="B385">
            <v>298</v>
          </cell>
          <cell r="C385">
            <v>75</v>
          </cell>
          <cell r="D385">
            <v>304.25</v>
          </cell>
          <cell r="E385">
            <v>305</v>
          </cell>
          <cell r="F385">
            <v>7</v>
          </cell>
        </row>
        <row r="386">
          <cell r="A386">
            <v>734</v>
          </cell>
          <cell r="B386">
            <v>633</v>
          </cell>
          <cell r="C386">
            <v>102</v>
          </cell>
          <cell r="D386">
            <v>641.5</v>
          </cell>
          <cell r="E386">
            <v>642</v>
          </cell>
          <cell r="F386">
            <v>9</v>
          </cell>
        </row>
        <row r="387">
          <cell r="A387">
            <v>735</v>
          </cell>
          <cell r="B387">
            <v>470</v>
          </cell>
          <cell r="C387">
            <v>73</v>
          </cell>
          <cell r="D387">
            <v>476.08333333333331</v>
          </cell>
          <cell r="E387">
            <v>477</v>
          </cell>
          <cell r="F387">
            <v>7</v>
          </cell>
        </row>
        <row r="388">
          <cell r="A388">
            <v>737</v>
          </cell>
          <cell r="B388">
            <v>509</v>
          </cell>
          <cell r="C388">
            <v>82</v>
          </cell>
          <cell r="D388">
            <v>515.83333333333337</v>
          </cell>
          <cell r="E388">
            <v>516</v>
          </cell>
          <cell r="F388">
            <v>7</v>
          </cell>
        </row>
        <row r="389">
          <cell r="A389">
            <v>738</v>
          </cell>
          <cell r="B389">
            <v>472</v>
          </cell>
          <cell r="C389">
            <v>120</v>
          </cell>
          <cell r="D389">
            <v>482</v>
          </cell>
          <cell r="E389">
            <v>482</v>
          </cell>
          <cell r="F389">
            <v>10</v>
          </cell>
        </row>
        <row r="390">
          <cell r="A390">
            <v>770</v>
          </cell>
          <cell r="B390">
            <v>88</v>
          </cell>
          <cell r="C390">
            <v>8</v>
          </cell>
          <cell r="D390">
            <v>88.666666666666671</v>
          </cell>
          <cell r="E390">
            <v>89</v>
          </cell>
          <cell r="F390">
            <v>1</v>
          </cell>
        </row>
        <row r="391">
          <cell r="A391">
            <v>771</v>
          </cell>
          <cell r="B391">
            <v>88</v>
          </cell>
          <cell r="C391">
            <v>8</v>
          </cell>
          <cell r="D391">
            <v>88.666666666666671</v>
          </cell>
          <cell r="E391">
            <v>89</v>
          </cell>
          <cell r="F391">
            <v>1</v>
          </cell>
        </row>
        <row r="392">
          <cell r="A392">
            <v>775</v>
          </cell>
          <cell r="B392">
            <v>511</v>
          </cell>
          <cell r="C392">
            <v>52</v>
          </cell>
          <cell r="D392">
            <v>515.33333333333337</v>
          </cell>
          <cell r="E392">
            <v>516</v>
          </cell>
          <cell r="F392">
            <v>5</v>
          </cell>
        </row>
        <row r="393">
          <cell r="A393">
            <v>776</v>
          </cell>
          <cell r="B393">
            <v>511</v>
          </cell>
          <cell r="C393">
            <v>52</v>
          </cell>
          <cell r="D393">
            <v>515.33333333333337</v>
          </cell>
          <cell r="E393">
            <v>516</v>
          </cell>
          <cell r="F393">
            <v>5</v>
          </cell>
        </row>
        <row r="394">
          <cell r="A394">
            <v>777</v>
          </cell>
          <cell r="B394">
            <v>511</v>
          </cell>
          <cell r="C394">
            <v>52</v>
          </cell>
          <cell r="D394">
            <v>515.33333333333337</v>
          </cell>
          <cell r="E394">
            <v>516</v>
          </cell>
          <cell r="F394">
            <v>5</v>
          </cell>
        </row>
        <row r="395">
          <cell r="A395">
            <v>780</v>
          </cell>
          <cell r="B395">
            <v>472</v>
          </cell>
          <cell r="C395">
            <v>120</v>
          </cell>
          <cell r="D395">
            <v>482</v>
          </cell>
          <cell r="E395">
            <v>482</v>
          </cell>
          <cell r="F395">
            <v>10</v>
          </cell>
        </row>
        <row r="396">
          <cell r="A396">
            <v>788</v>
          </cell>
          <cell r="B396">
            <v>540</v>
          </cell>
          <cell r="C396">
            <v>120</v>
          </cell>
          <cell r="D396">
            <v>550</v>
          </cell>
          <cell r="E396">
            <v>550</v>
          </cell>
          <cell r="F396">
            <v>10</v>
          </cell>
        </row>
        <row r="397">
          <cell r="A397">
            <v>789</v>
          </cell>
          <cell r="B397">
            <v>540</v>
          </cell>
          <cell r="C397">
            <v>120</v>
          </cell>
          <cell r="D397">
            <v>550</v>
          </cell>
          <cell r="E397">
            <v>550</v>
          </cell>
          <cell r="F397">
            <v>10</v>
          </cell>
        </row>
        <row r="398">
          <cell r="A398">
            <v>791</v>
          </cell>
          <cell r="B398">
            <v>540</v>
          </cell>
          <cell r="C398">
            <v>120</v>
          </cell>
          <cell r="D398">
            <v>550</v>
          </cell>
          <cell r="E398">
            <v>550</v>
          </cell>
          <cell r="F398">
            <v>10</v>
          </cell>
        </row>
        <row r="399">
          <cell r="A399">
            <v>793</v>
          </cell>
          <cell r="B399">
            <v>1733</v>
          </cell>
          <cell r="C399">
            <v>375</v>
          </cell>
          <cell r="D399">
            <v>1764.25</v>
          </cell>
          <cell r="E399">
            <v>1765</v>
          </cell>
          <cell r="F399">
            <v>32</v>
          </cell>
        </row>
        <row r="400">
          <cell r="A400">
            <v>797</v>
          </cell>
          <cell r="B400">
            <v>472</v>
          </cell>
          <cell r="C400">
            <v>120</v>
          </cell>
          <cell r="D400">
            <v>482</v>
          </cell>
          <cell r="E400">
            <v>482</v>
          </cell>
          <cell r="F400">
            <v>10</v>
          </cell>
        </row>
        <row r="401">
          <cell r="A401">
            <v>798</v>
          </cell>
          <cell r="B401">
            <v>472</v>
          </cell>
          <cell r="C401">
            <v>120</v>
          </cell>
          <cell r="D401">
            <v>482</v>
          </cell>
          <cell r="E401">
            <v>482</v>
          </cell>
          <cell r="F401">
            <v>10</v>
          </cell>
        </row>
        <row r="402">
          <cell r="A402">
            <v>799</v>
          </cell>
          <cell r="B402">
            <v>472</v>
          </cell>
          <cell r="C402">
            <v>120</v>
          </cell>
          <cell r="D402">
            <v>482</v>
          </cell>
          <cell r="E402">
            <v>482</v>
          </cell>
          <cell r="F402">
            <v>10</v>
          </cell>
        </row>
        <row r="403">
          <cell r="A403">
            <v>801</v>
          </cell>
          <cell r="B403">
            <v>367</v>
          </cell>
          <cell r="C403">
            <v>90</v>
          </cell>
          <cell r="D403">
            <v>374.5</v>
          </cell>
          <cell r="E403">
            <v>375</v>
          </cell>
          <cell r="F403">
            <v>8</v>
          </cell>
        </row>
        <row r="404">
          <cell r="A404">
            <v>805</v>
          </cell>
          <cell r="B404">
            <v>442</v>
          </cell>
          <cell r="C404">
            <v>75</v>
          </cell>
          <cell r="D404">
            <v>448.25</v>
          </cell>
          <cell r="E404">
            <v>449</v>
          </cell>
          <cell r="F404">
            <v>7</v>
          </cell>
        </row>
        <row r="405">
          <cell r="A405">
            <v>809</v>
          </cell>
          <cell r="B405">
            <v>442</v>
          </cell>
          <cell r="C405">
            <v>75</v>
          </cell>
          <cell r="D405">
            <v>448.25</v>
          </cell>
          <cell r="E405">
            <v>449</v>
          </cell>
          <cell r="F405">
            <v>7</v>
          </cell>
        </row>
        <row r="406">
          <cell r="A406">
            <v>811</v>
          </cell>
          <cell r="B406">
            <v>250</v>
          </cell>
          <cell r="C406">
            <v>70</v>
          </cell>
          <cell r="D406">
            <v>255.83333333333334</v>
          </cell>
          <cell r="E406">
            <v>256</v>
          </cell>
          <cell r="F406">
            <v>6</v>
          </cell>
        </row>
        <row r="407">
          <cell r="A407">
            <v>812</v>
          </cell>
          <cell r="B407">
            <v>250</v>
          </cell>
          <cell r="C407">
            <v>70</v>
          </cell>
          <cell r="D407">
            <v>255.83333333333334</v>
          </cell>
          <cell r="E407">
            <v>256</v>
          </cell>
          <cell r="F407">
            <v>6</v>
          </cell>
        </row>
        <row r="408">
          <cell r="A408">
            <v>813</v>
          </cell>
          <cell r="B408">
            <v>247</v>
          </cell>
          <cell r="C408">
            <v>70</v>
          </cell>
          <cell r="D408">
            <v>252.83333333333334</v>
          </cell>
          <cell r="E408">
            <v>253</v>
          </cell>
          <cell r="F408">
            <v>6</v>
          </cell>
        </row>
        <row r="409">
          <cell r="A409">
            <v>814</v>
          </cell>
          <cell r="B409">
            <v>277</v>
          </cell>
          <cell r="C409">
            <v>70</v>
          </cell>
          <cell r="D409">
            <v>282.83333333333331</v>
          </cell>
          <cell r="E409">
            <v>283</v>
          </cell>
          <cell r="F409">
            <v>6</v>
          </cell>
        </row>
        <row r="410">
          <cell r="A410">
            <v>815</v>
          </cell>
          <cell r="B410">
            <v>277</v>
          </cell>
          <cell r="C410">
            <v>70</v>
          </cell>
          <cell r="D410">
            <v>282.83333333333331</v>
          </cell>
          <cell r="E410">
            <v>283</v>
          </cell>
          <cell r="F410">
            <v>6</v>
          </cell>
        </row>
        <row r="411">
          <cell r="A411">
            <v>817</v>
          </cell>
          <cell r="B411">
            <v>287</v>
          </cell>
          <cell r="C411">
            <v>45</v>
          </cell>
          <cell r="D411">
            <v>290.75</v>
          </cell>
          <cell r="E411">
            <v>291</v>
          </cell>
          <cell r="F411">
            <v>4</v>
          </cell>
        </row>
        <row r="412">
          <cell r="A412">
            <v>818</v>
          </cell>
          <cell r="B412">
            <v>287</v>
          </cell>
          <cell r="C412">
            <v>45</v>
          </cell>
          <cell r="D412">
            <v>290.75</v>
          </cell>
          <cell r="E412">
            <v>291</v>
          </cell>
          <cell r="F412">
            <v>4</v>
          </cell>
        </row>
        <row r="413">
          <cell r="A413">
            <v>819</v>
          </cell>
          <cell r="B413">
            <v>286</v>
          </cell>
          <cell r="C413">
            <v>45</v>
          </cell>
          <cell r="D413">
            <v>289.75</v>
          </cell>
          <cell r="E413">
            <v>290</v>
          </cell>
          <cell r="F413">
            <v>4</v>
          </cell>
        </row>
        <row r="414">
          <cell r="A414">
            <v>820</v>
          </cell>
          <cell r="B414">
            <v>286</v>
          </cell>
          <cell r="C414">
            <v>45</v>
          </cell>
          <cell r="D414">
            <v>289.75</v>
          </cell>
          <cell r="E414">
            <v>290</v>
          </cell>
          <cell r="F414">
            <v>4</v>
          </cell>
        </row>
        <row r="415">
          <cell r="A415">
            <v>821</v>
          </cell>
          <cell r="B415">
            <v>286</v>
          </cell>
          <cell r="C415">
            <v>45</v>
          </cell>
          <cell r="D415">
            <v>289.75</v>
          </cell>
          <cell r="E415">
            <v>290</v>
          </cell>
          <cell r="F415">
            <v>4</v>
          </cell>
        </row>
        <row r="416">
          <cell r="A416">
            <v>822</v>
          </cell>
          <cell r="B416">
            <v>286</v>
          </cell>
          <cell r="C416">
            <v>45</v>
          </cell>
          <cell r="D416">
            <v>289.75</v>
          </cell>
          <cell r="E416">
            <v>290</v>
          </cell>
          <cell r="F416">
            <v>4</v>
          </cell>
        </row>
        <row r="417">
          <cell r="A417">
            <v>823</v>
          </cell>
          <cell r="B417">
            <v>286</v>
          </cell>
          <cell r="C417">
            <v>45</v>
          </cell>
          <cell r="D417">
            <v>289.75</v>
          </cell>
          <cell r="E417">
            <v>290</v>
          </cell>
          <cell r="F417">
            <v>4</v>
          </cell>
        </row>
        <row r="418">
          <cell r="A418">
            <v>824</v>
          </cell>
          <cell r="B418">
            <v>286</v>
          </cell>
          <cell r="C418">
            <v>45</v>
          </cell>
          <cell r="D418">
            <v>289.75</v>
          </cell>
          <cell r="E418">
            <v>290</v>
          </cell>
          <cell r="F418">
            <v>4</v>
          </cell>
        </row>
        <row r="419">
          <cell r="A419">
            <v>828</v>
          </cell>
          <cell r="B419">
            <v>442</v>
          </cell>
          <cell r="C419">
            <v>75</v>
          </cell>
          <cell r="D419">
            <v>448.25</v>
          </cell>
          <cell r="E419">
            <v>449</v>
          </cell>
          <cell r="F419">
            <v>7</v>
          </cell>
        </row>
        <row r="420">
          <cell r="A420">
            <v>830</v>
          </cell>
          <cell r="B420">
            <v>413</v>
          </cell>
          <cell r="C420">
            <v>90</v>
          </cell>
          <cell r="D420">
            <v>420.5</v>
          </cell>
          <cell r="E420">
            <v>421</v>
          </cell>
          <cell r="F420">
            <v>8</v>
          </cell>
        </row>
        <row r="421">
          <cell r="A421">
            <v>831</v>
          </cell>
          <cell r="B421">
            <v>311</v>
          </cell>
          <cell r="C421">
            <v>45</v>
          </cell>
          <cell r="D421">
            <v>314.75</v>
          </cell>
          <cell r="E421">
            <v>315</v>
          </cell>
          <cell r="F421">
            <v>4</v>
          </cell>
        </row>
        <row r="422">
          <cell r="A422">
            <v>832</v>
          </cell>
          <cell r="B422">
            <v>311</v>
          </cell>
          <cell r="C422">
            <v>45</v>
          </cell>
          <cell r="D422">
            <v>314.75</v>
          </cell>
          <cell r="E422">
            <v>315</v>
          </cell>
          <cell r="F422">
            <v>4</v>
          </cell>
        </row>
        <row r="423">
          <cell r="A423">
            <v>836</v>
          </cell>
          <cell r="B423">
            <v>468</v>
          </cell>
          <cell r="C423">
            <v>75</v>
          </cell>
          <cell r="D423">
            <v>474.25</v>
          </cell>
          <cell r="E423">
            <v>475</v>
          </cell>
          <cell r="F423">
            <v>7</v>
          </cell>
        </row>
        <row r="424">
          <cell r="A424">
            <v>837</v>
          </cell>
          <cell r="B424">
            <v>468</v>
          </cell>
          <cell r="C424">
            <v>75</v>
          </cell>
          <cell r="D424">
            <v>474.25</v>
          </cell>
          <cell r="E424">
            <v>475</v>
          </cell>
          <cell r="F424">
            <v>7</v>
          </cell>
        </row>
        <row r="425">
          <cell r="A425">
            <v>838</v>
          </cell>
          <cell r="B425">
            <v>468</v>
          </cell>
          <cell r="C425">
            <v>75</v>
          </cell>
          <cell r="D425">
            <v>474.25</v>
          </cell>
          <cell r="E425">
            <v>475</v>
          </cell>
          <cell r="F425">
            <v>7</v>
          </cell>
        </row>
        <row r="426">
          <cell r="A426">
            <v>839</v>
          </cell>
          <cell r="B426">
            <v>318</v>
          </cell>
          <cell r="C426">
            <v>70</v>
          </cell>
          <cell r="D426">
            <v>323.83333333333331</v>
          </cell>
          <cell r="E426">
            <v>324</v>
          </cell>
          <cell r="F426">
            <v>6</v>
          </cell>
        </row>
        <row r="427">
          <cell r="A427">
            <v>840</v>
          </cell>
          <cell r="B427">
            <v>318</v>
          </cell>
          <cell r="C427">
            <v>70</v>
          </cell>
          <cell r="D427">
            <v>323.83333333333331</v>
          </cell>
          <cell r="E427">
            <v>324</v>
          </cell>
          <cell r="F427">
            <v>6</v>
          </cell>
        </row>
        <row r="428">
          <cell r="A428">
            <v>841</v>
          </cell>
          <cell r="B428">
            <v>318</v>
          </cell>
          <cell r="C428">
            <v>70</v>
          </cell>
          <cell r="D428">
            <v>323.83333333333331</v>
          </cell>
          <cell r="E428">
            <v>324</v>
          </cell>
          <cell r="F428">
            <v>6</v>
          </cell>
        </row>
        <row r="429">
          <cell r="A429">
            <v>842</v>
          </cell>
          <cell r="B429">
            <v>318</v>
          </cell>
          <cell r="C429">
            <v>70</v>
          </cell>
          <cell r="D429">
            <v>323.83333333333331</v>
          </cell>
          <cell r="E429">
            <v>324</v>
          </cell>
          <cell r="F429">
            <v>6</v>
          </cell>
        </row>
        <row r="430">
          <cell r="A430">
            <v>843</v>
          </cell>
          <cell r="B430">
            <v>318</v>
          </cell>
          <cell r="C430">
            <v>70</v>
          </cell>
          <cell r="D430">
            <v>323.83333333333331</v>
          </cell>
          <cell r="E430">
            <v>324</v>
          </cell>
          <cell r="F430">
            <v>6</v>
          </cell>
        </row>
        <row r="431">
          <cell r="A431">
            <v>844</v>
          </cell>
          <cell r="B431">
            <v>672</v>
          </cell>
          <cell r="C431">
            <v>109</v>
          </cell>
          <cell r="D431">
            <v>681.08333333333337</v>
          </cell>
          <cell r="E431">
            <v>682</v>
          </cell>
          <cell r="F431">
            <v>10</v>
          </cell>
        </row>
        <row r="432">
          <cell r="A432">
            <v>845</v>
          </cell>
          <cell r="B432">
            <v>673</v>
          </cell>
          <cell r="C432">
            <v>109</v>
          </cell>
          <cell r="D432">
            <v>682.08333333333337</v>
          </cell>
          <cell r="E432">
            <v>683</v>
          </cell>
          <cell r="F432">
            <v>10</v>
          </cell>
        </row>
        <row r="433">
          <cell r="A433">
            <v>846</v>
          </cell>
          <cell r="B433">
            <v>672</v>
          </cell>
          <cell r="C433">
            <v>109</v>
          </cell>
          <cell r="D433">
            <v>681.08333333333337</v>
          </cell>
          <cell r="E433">
            <v>682</v>
          </cell>
          <cell r="F433">
            <v>10</v>
          </cell>
        </row>
        <row r="434">
          <cell r="A434">
            <v>847</v>
          </cell>
          <cell r="B434">
            <v>672</v>
          </cell>
          <cell r="C434">
            <v>109</v>
          </cell>
          <cell r="D434">
            <v>681.08333333333337</v>
          </cell>
          <cell r="E434">
            <v>682</v>
          </cell>
          <cell r="F434">
            <v>10</v>
          </cell>
        </row>
        <row r="435">
          <cell r="A435">
            <v>848</v>
          </cell>
          <cell r="B435">
            <v>179</v>
          </cell>
          <cell r="C435">
            <v>44</v>
          </cell>
          <cell r="D435">
            <v>182.66666666666666</v>
          </cell>
          <cell r="E435">
            <v>183</v>
          </cell>
          <cell r="F435">
            <v>4</v>
          </cell>
        </row>
        <row r="436">
          <cell r="A436">
            <v>850</v>
          </cell>
          <cell r="B436">
            <v>486</v>
          </cell>
          <cell r="C436">
            <v>73</v>
          </cell>
          <cell r="D436">
            <v>492.08333333333331</v>
          </cell>
          <cell r="E436">
            <v>493</v>
          </cell>
          <cell r="F436">
            <v>7</v>
          </cell>
        </row>
        <row r="437">
          <cell r="A437">
            <v>851</v>
          </cell>
          <cell r="B437">
            <v>409</v>
          </cell>
          <cell r="C437">
            <v>73</v>
          </cell>
          <cell r="D437">
            <v>415.08333333333331</v>
          </cell>
          <cell r="E437">
            <v>416</v>
          </cell>
          <cell r="F437">
            <v>7</v>
          </cell>
        </row>
        <row r="438">
          <cell r="A438">
            <v>852</v>
          </cell>
          <cell r="B438">
            <v>409</v>
          </cell>
          <cell r="C438">
            <v>73</v>
          </cell>
          <cell r="D438">
            <v>415.08333333333331</v>
          </cell>
          <cell r="E438">
            <v>416</v>
          </cell>
          <cell r="F438">
            <v>7</v>
          </cell>
        </row>
        <row r="439">
          <cell r="A439">
            <v>853</v>
          </cell>
          <cell r="B439">
            <v>409</v>
          </cell>
          <cell r="C439">
            <v>73</v>
          </cell>
          <cell r="D439">
            <v>415.08333333333331</v>
          </cell>
          <cell r="E439">
            <v>416</v>
          </cell>
          <cell r="F439">
            <v>7</v>
          </cell>
        </row>
        <row r="440">
          <cell r="A440">
            <v>854</v>
          </cell>
          <cell r="B440">
            <v>409</v>
          </cell>
          <cell r="C440">
            <v>73</v>
          </cell>
          <cell r="D440">
            <v>415.08333333333331</v>
          </cell>
          <cell r="E440">
            <v>416</v>
          </cell>
          <cell r="F440">
            <v>7</v>
          </cell>
        </row>
        <row r="441">
          <cell r="A441">
            <v>855</v>
          </cell>
          <cell r="B441">
            <v>409</v>
          </cell>
          <cell r="C441">
            <v>73</v>
          </cell>
          <cell r="D441">
            <v>415.08333333333331</v>
          </cell>
          <cell r="E441">
            <v>416</v>
          </cell>
          <cell r="F441">
            <v>7</v>
          </cell>
        </row>
        <row r="442">
          <cell r="A442">
            <v>856</v>
          </cell>
          <cell r="B442">
            <v>1210</v>
          </cell>
          <cell r="C442">
            <v>191</v>
          </cell>
          <cell r="D442">
            <v>1225.9166666666667</v>
          </cell>
          <cell r="E442">
            <v>1226</v>
          </cell>
          <cell r="F442">
            <v>16</v>
          </cell>
        </row>
        <row r="443">
          <cell r="A443">
            <v>862</v>
          </cell>
          <cell r="B443">
            <v>560</v>
          </cell>
          <cell r="C443">
            <v>89</v>
          </cell>
          <cell r="D443">
            <v>567.41666666666663</v>
          </cell>
          <cell r="E443">
            <v>568</v>
          </cell>
          <cell r="F443">
            <v>8</v>
          </cell>
        </row>
        <row r="444">
          <cell r="A444">
            <v>863</v>
          </cell>
          <cell r="B444">
            <v>560</v>
          </cell>
          <cell r="C444">
            <v>89</v>
          </cell>
          <cell r="D444">
            <v>567.41666666666663</v>
          </cell>
          <cell r="E444">
            <v>568</v>
          </cell>
          <cell r="F444">
            <v>8</v>
          </cell>
        </row>
        <row r="445">
          <cell r="A445">
            <v>869</v>
          </cell>
          <cell r="B445">
            <v>382</v>
          </cell>
          <cell r="C445">
            <v>95</v>
          </cell>
          <cell r="D445">
            <v>389.91666666666669</v>
          </cell>
          <cell r="E445">
            <v>390</v>
          </cell>
          <cell r="F445">
            <v>8</v>
          </cell>
        </row>
        <row r="446">
          <cell r="A446">
            <v>870</v>
          </cell>
          <cell r="B446">
            <v>374</v>
          </cell>
          <cell r="C446">
            <v>95</v>
          </cell>
          <cell r="D446">
            <v>381.91666666666669</v>
          </cell>
          <cell r="E446">
            <v>382</v>
          </cell>
          <cell r="F446">
            <v>8</v>
          </cell>
        </row>
        <row r="447">
          <cell r="A447">
            <v>871</v>
          </cell>
          <cell r="B447">
            <v>522</v>
          </cell>
          <cell r="C447">
            <v>120</v>
          </cell>
          <cell r="D447">
            <v>532</v>
          </cell>
          <cell r="E447">
            <v>532</v>
          </cell>
          <cell r="F447">
            <v>10</v>
          </cell>
        </row>
        <row r="448">
          <cell r="A448">
            <v>876</v>
          </cell>
          <cell r="B448">
            <v>308</v>
          </cell>
          <cell r="C448">
            <v>59</v>
          </cell>
          <cell r="D448">
            <v>312.91666666666669</v>
          </cell>
          <cell r="E448">
            <v>313</v>
          </cell>
          <cell r="F448">
            <v>5</v>
          </cell>
        </row>
        <row r="449">
          <cell r="A449">
            <v>879</v>
          </cell>
          <cell r="B449">
            <v>522</v>
          </cell>
          <cell r="C449">
            <v>120</v>
          </cell>
          <cell r="D449">
            <v>532</v>
          </cell>
          <cell r="E449">
            <v>532</v>
          </cell>
          <cell r="F449">
            <v>10</v>
          </cell>
        </row>
        <row r="450">
          <cell r="A450">
            <v>880</v>
          </cell>
          <cell r="B450">
            <v>1009</v>
          </cell>
          <cell r="C450">
            <v>205</v>
          </cell>
          <cell r="D450">
            <v>1026.0833333333333</v>
          </cell>
          <cell r="E450">
            <v>1027</v>
          </cell>
          <cell r="F450">
            <v>18</v>
          </cell>
        </row>
        <row r="451">
          <cell r="A451">
            <v>881</v>
          </cell>
          <cell r="B451">
            <v>658</v>
          </cell>
          <cell r="C451">
            <v>108</v>
          </cell>
          <cell r="D451">
            <v>667</v>
          </cell>
          <cell r="E451">
            <v>667</v>
          </cell>
          <cell r="F451">
            <v>9</v>
          </cell>
        </row>
        <row r="452">
          <cell r="A452">
            <v>882</v>
          </cell>
          <cell r="B452">
            <v>658</v>
          </cell>
          <cell r="C452">
            <v>108</v>
          </cell>
          <cell r="D452">
            <v>667</v>
          </cell>
          <cell r="E452">
            <v>667</v>
          </cell>
          <cell r="F452">
            <v>9</v>
          </cell>
        </row>
        <row r="453">
          <cell r="A453">
            <v>897</v>
          </cell>
          <cell r="B453">
            <v>290</v>
          </cell>
          <cell r="C453">
            <v>30</v>
          </cell>
          <cell r="D453">
            <v>292.5</v>
          </cell>
          <cell r="E453">
            <v>293</v>
          </cell>
          <cell r="F453">
            <v>3</v>
          </cell>
        </row>
        <row r="454">
          <cell r="A454">
            <v>898</v>
          </cell>
          <cell r="B454">
            <v>1290</v>
          </cell>
          <cell r="C454">
            <v>249</v>
          </cell>
          <cell r="D454">
            <v>1310.75</v>
          </cell>
          <cell r="E454">
            <v>1311</v>
          </cell>
          <cell r="F454">
            <v>21</v>
          </cell>
        </row>
        <row r="455">
          <cell r="A455">
            <v>899</v>
          </cell>
          <cell r="B455">
            <v>1290</v>
          </cell>
          <cell r="C455">
            <v>249</v>
          </cell>
          <cell r="D455">
            <v>1310.75</v>
          </cell>
          <cell r="E455">
            <v>1311</v>
          </cell>
          <cell r="F455">
            <v>21</v>
          </cell>
        </row>
        <row r="456">
          <cell r="A456">
            <v>906</v>
          </cell>
          <cell r="B456">
            <v>673</v>
          </cell>
          <cell r="C456">
            <v>107</v>
          </cell>
          <cell r="D456">
            <v>681.91666666666663</v>
          </cell>
          <cell r="E456">
            <v>682</v>
          </cell>
          <cell r="F456">
            <v>9</v>
          </cell>
        </row>
        <row r="457">
          <cell r="A457">
            <v>907</v>
          </cell>
          <cell r="B457">
            <v>673</v>
          </cell>
          <cell r="C457">
            <v>107</v>
          </cell>
          <cell r="D457">
            <v>681.91666666666663</v>
          </cell>
          <cell r="E457">
            <v>682</v>
          </cell>
          <cell r="F457">
            <v>9</v>
          </cell>
        </row>
        <row r="458">
          <cell r="A458">
            <v>908</v>
          </cell>
          <cell r="B458">
            <v>673</v>
          </cell>
          <cell r="C458">
            <v>107</v>
          </cell>
          <cell r="D458">
            <v>681.91666666666663</v>
          </cell>
          <cell r="E458">
            <v>682</v>
          </cell>
          <cell r="F458">
            <v>9</v>
          </cell>
        </row>
        <row r="459">
          <cell r="A459">
            <v>909</v>
          </cell>
          <cell r="B459">
            <v>673</v>
          </cell>
          <cell r="C459">
            <v>107</v>
          </cell>
          <cell r="D459">
            <v>681.91666666666663</v>
          </cell>
          <cell r="E459">
            <v>682</v>
          </cell>
          <cell r="F459">
            <v>9</v>
          </cell>
        </row>
        <row r="460">
          <cell r="A460">
            <v>910</v>
          </cell>
          <cell r="B460">
            <v>673</v>
          </cell>
          <cell r="C460">
            <v>107</v>
          </cell>
          <cell r="D460">
            <v>681.91666666666663</v>
          </cell>
          <cell r="E460">
            <v>682</v>
          </cell>
          <cell r="F460">
            <v>9</v>
          </cell>
        </row>
        <row r="461">
          <cell r="A461">
            <v>911</v>
          </cell>
          <cell r="B461">
            <v>673</v>
          </cell>
          <cell r="C461">
            <v>107</v>
          </cell>
          <cell r="D461">
            <v>681.91666666666663</v>
          </cell>
          <cell r="E461">
            <v>682</v>
          </cell>
          <cell r="F461">
            <v>9</v>
          </cell>
        </row>
        <row r="462">
          <cell r="A462">
            <v>915</v>
          </cell>
          <cell r="B462">
            <v>673</v>
          </cell>
          <cell r="C462">
            <v>107</v>
          </cell>
          <cell r="D462">
            <v>681.91666666666663</v>
          </cell>
          <cell r="E462">
            <v>682</v>
          </cell>
          <cell r="F462">
            <v>9</v>
          </cell>
        </row>
        <row r="463">
          <cell r="A463">
            <v>916</v>
          </cell>
          <cell r="B463">
            <v>673</v>
          </cell>
          <cell r="C463">
            <v>107</v>
          </cell>
          <cell r="D463">
            <v>681.91666666666663</v>
          </cell>
          <cell r="E463">
            <v>682</v>
          </cell>
          <cell r="F463">
            <v>9</v>
          </cell>
        </row>
        <row r="464">
          <cell r="A464">
            <v>920</v>
          </cell>
          <cell r="B464">
            <v>502</v>
          </cell>
          <cell r="C464">
            <v>79</v>
          </cell>
          <cell r="D464">
            <v>508.58333333333331</v>
          </cell>
          <cell r="E464">
            <v>509</v>
          </cell>
          <cell r="F464">
            <v>7</v>
          </cell>
        </row>
        <row r="465">
          <cell r="A465">
            <v>922</v>
          </cell>
          <cell r="B465">
            <v>673</v>
          </cell>
          <cell r="C465">
            <v>107</v>
          </cell>
          <cell r="D465">
            <v>681.91666666666663</v>
          </cell>
          <cell r="E465">
            <v>682</v>
          </cell>
          <cell r="F465">
            <v>9</v>
          </cell>
        </row>
        <row r="466">
          <cell r="A466">
            <v>923</v>
          </cell>
          <cell r="B466">
            <v>673</v>
          </cell>
          <cell r="C466">
            <v>107</v>
          </cell>
          <cell r="D466">
            <v>681.91666666666663</v>
          </cell>
          <cell r="E466">
            <v>682</v>
          </cell>
          <cell r="F466">
            <v>9</v>
          </cell>
        </row>
        <row r="467">
          <cell r="A467">
            <v>924</v>
          </cell>
          <cell r="B467">
            <v>673</v>
          </cell>
          <cell r="C467">
            <v>107</v>
          </cell>
          <cell r="D467">
            <v>681.91666666666663</v>
          </cell>
          <cell r="E467">
            <v>682</v>
          </cell>
          <cell r="F467">
            <v>9</v>
          </cell>
        </row>
        <row r="468">
          <cell r="A468">
            <v>926</v>
          </cell>
          <cell r="B468">
            <v>673</v>
          </cell>
          <cell r="C468">
            <v>107</v>
          </cell>
          <cell r="D468">
            <v>681.91666666666663</v>
          </cell>
          <cell r="E468">
            <v>682</v>
          </cell>
          <cell r="F468">
            <v>9</v>
          </cell>
        </row>
        <row r="469">
          <cell r="A469">
            <v>927</v>
          </cell>
          <cell r="B469">
            <v>2204</v>
          </cell>
          <cell r="C469">
            <v>284</v>
          </cell>
          <cell r="D469">
            <v>2227.6666666666665</v>
          </cell>
          <cell r="E469">
            <v>2228</v>
          </cell>
          <cell r="F469">
            <v>24</v>
          </cell>
        </row>
        <row r="470">
          <cell r="A470">
            <v>928</v>
          </cell>
          <cell r="B470">
            <v>482</v>
          </cell>
          <cell r="C470">
            <v>59</v>
          </cell>
          <cell r="D470">
            <v>486.91666666666669</v>
          </cell>
          <cell r="E470">
            <v>487</v>
          </cell>
          <cell r="F470">
            <v>5</v>
          </cell>
        </row>
        <row r="471">
          <cell r="A471">
            <v>930</v>
          </cell>
          <cell r="B471">
            <v>705</v>
          </cell>
          <cell r="C471">
            <v>107</v>
          </cell>
          <cell r="D471">
            <v>713.91666666666663</v>
          </cell>
          <cell r="E471">
            <v>714</v>
          </cell>
          <cell r="F471">
            <v>9</v>
          </cell>
        </row>
        <row r="472">
          <cell r="A472">
            <v>931</v>
          </cell>
          <cell r="B472">
            <v>705</v>
          </cell>
          <cell r="C472">
            <v>107</v>
          </cell>
          <cell r="D472">
            <v>713.91666666666663</v>
          </cell>
          <cell r="E472">
            <v>714</v>
          </cell>
          <cell r="F472">
            <v>9</v>
          </cell>
        </row>
        <row r="473">
          <cell r="A473">
            <v>932</v>
          </cell>
          <cell r="B473">
            <v>705</v>
          </cell>
          <cell r="C473">
            <v>107</v>
          </cell>
          <cell r="D473">
            <v>713.91666666666663</v>
          </cell>
          <cell r="E473">
            <v>714</v>
          </cell>
          <cell r="F473">
            <v>9</v>
          </cell>
        </row>
        <row r="474">
          <cell r="A474">
            <v>933</v>
          </cell>
          <cell r="B474">
            <v>705</v>
          </cell>
          <cell r="C474">
            <v>107</v>
          </cell>
          <cell r="D474">
            <v>713.91666666666663</v>
          </cell>
          <cell r="E474">
            <v>714</v>
          </cell>
          <cell r="F474">
            <v>9</v>
          </cell>
        </row>
        <row r="475">
          <cell r="A475">
            <v>934</v>
          </cell>
          <cell r="B475">
            <v>659</v>
          </cell>
          <cell r="C475">
            <v>98</v>
          </cell>
          <cell r="D475">
            <v>667.16666666666663</v>
          </cell>
          <cell r="E475">
            <v>668</v>
          </cell>
          <cell r="F475">
            <v>9</v>
          </cell>
        </row>
        <row r="476">
          <cell r="A476">
            <v>935</v>
          </cell>
          <cell r="B476">
            <v>659</v>
          </cell>
          <cell r="C476">
            <v>98</v>
          </cell>
          <cell r="D476">
            <v>667.16666666666663</v>
          </cell>
          <cell r="E476">
            <v>668</v>
          </cell>
          <cell r="F476">
            <v>9</v>
          </cell>
        </row>
        <row r="477">
          <cell r="A477">
            <v>941</v>
          </cell>
          <cell r="B477">
            <v>482</v>
          </cell>
          <cell r="C477">
            <v>59</v>
          </cell>
          <cell r="D477">
            <v>486.91666666666669</v>
          </cell>
          <cell r="E477">
            <v>487</v>
          </cell>
          <cell r="F477">
            <v>5</v>
          </cell>
        </row>
        <row r="478">
          <cell r="A478">
            <v>942</v>
          </cell>
          <cell r="B478">
            <v>473</v>
          </cell>
          <cell r="C478">
            <v>52</v>
          </cell>
          <cell r="D478">
            <v>477.33333333333331</v>
          </cell>
          <cell r="E478">
            <v>478</v>
          </cell>
          <cell r="F478">
            <v>5</v>
          </cell>
        </row>
        <row r="479">
          <cell r="A479">
            <v>943</v>
          </cell>
          <cell r="B479">
            <v>473</v>
          </cell>
          <cell r="C479">
            <v>52</v>
          </cell>
          <cell r="D479">
            <v>477.33333333333331</v>
          </cell>
          <cell r="E479">
            <v>478</v>
          </cell>
          <cell r="F479">
            <v>5</v>
          </cell>
        </row>
        <row r="480">
          <cell r="A480">
            <v>944</v>
          </cell>
          <cell r="B480">
            <v>229</v>
          </cell>
          <cell r="C480">
            <v>52</v>
          </cell>
          <cell r="D480">
            <v>233.33333333333334</v>
          </cell>
          <cell r="E480">
            <v>234</v>
          </cell>
          <cell r="F480">
            <v>5</v>
          </cell>
        </row>
        <row r="481">
          <cell r="A481">
            <v>945</v>
          </cell>
          <cell r="B481">
            <v>229</v>
          </cell>
          <cell r="C481">
            <v>52</v>
          </cell>
          <cell r="D481">
            <v>233.33333333333334</v>
          </cell>
          <cell r="E481">
            <v>234</v>
          </cell>
          <cell r="F481">
            <v>5</v>
          </cell>
        </row>
        <row r="482">
          <cell r="A482">
            <v>946</v>
          </cell>
          <cell r="B482">
            <v>244</v>
          </cell>
          <cell r="C482">
            <v>52</v>
          </cell>
          <cell r="D482">
            <v>248.33333333333334</v>
          </cell>
          <cell r="E482">
            <v>249</v>
          </cell>
          <cell r="F482">
            <v>5</v>
          </cell>
        </row>
        <row r="483">
          <cell r="A483">
            <v>947</v>
          </cell>
          <cell r="B483">
            <v>229</v>
          </cell>
          <cell r="C483">
            <v>52</v>
          </cell>
          <cell r="D483">
            <v>233.33333333333334</v>
          </cell>
          <cell r="E483">
            <v>234</v>
          </cell>
          <cell r="F483">
            <v>5</v>
          </cell>
        </row>
        <row r="484">
          <cell r="A484">
            <v>948</v>
          </cell>
          <cell r="B484">
            <v>309</v>
          </cell>
          <cell r="C484">
            <v>52</v>
          </cell>
          <cell r="D484">
            <v>313.33333333333331</v>
          </cell>
          <cell r="E484">
            <v>314</v>
          </cell>
          <cell r="F484">
            <v>5</v>
          </cell>
        </row>
        <row r="485">
          <cell r="A485">
            <v>949</v>
          </cell>
          <cell r="B485">
            <v>309</v>
          </cell>
          <cell r="C485">
            <v>52</v>
          </cell>
          <cell r="D485">
            <v>313.33333333333331</v>
          </cell>
          <cell r="E485">
            <v>314</v>
          </cell>
          <cell r="F485">
            <v>5</v>
          </cell>
        </row>
        <row r="486">
          <cell r="A486">
            <v>950</v>
          </cell>
          <cell r="B486">
            <v>473</v>
          </cell>
          <cell r="C486">
            <v>52</v>
          </cell>
          <cell r="D486">
            <v>477.33333333333331</v>
          </cell>
          <cell r="E486">
            <v>478</v>
          </cell>
          <cell r="F486">
            <v>5</v>
          </cell>
        </row>
        <row r="487">
          <cell r="A487">
            <v>951</v>
          </cell>
          <cell r="B487">
            <v>309</v>
          </cell>
          <cell r="C487">
            <v>52</v>
          </cell>
          <cell r="D487">
            <v>313.33333333333331</v>
          </cell>
          <cell r="E487">
            <v>314</v>
          </cell>
          <cell r="F487">
            <v>5</v>
          </cell>
        </row>
        <row r="488">
          <cell r="A488">
            <v>952</v>
          </cell>
          <cell r="B488">
            <v>309</v>
          </cell>
          <cell r="C488">
            <v>52</v>
          </cell>
          <cell r="D488">
            <v>313.33333333333331</v>
          </cell>
          <cell r="E488">
            <v>314</v>
          </cell>
          <cell r="F488">
            <v>5</v>
          </cell>
        </row>
        <row r="489">
          <cell r="A489">
            <v>953</v>
          </cell>
          <cell r="B489">
            <v>683</v>
          </cell>
          <cell r="C489">
            <v>107</v>
          </cell>
          <cell r="D489">
            <v>691.91666666666663</v>
          </cell>
          <cell r="E489">
            <v>692</v>
          </cell>
          <cell r="F489">
            <v>9</v>
          </cell>
        </row>
        <row r="490">
          <cell r="A490">
            <v>954</v>
          </cell>
          <cell r="B490">
            <v>683</v>
          </cell>
          <cell r="C490">
            <v>107</v>
          </cell>
          <cell r="D490">
            <v>691.91666666666663</v>
          </cell>
          <cell r="E490">
            <v>692</v>
          </cell>
          <cell r="F490">
            <v>9</v>
          </cell>
        </row>
        <row r="491">
          <cell r="A491">
            <v>955</v>
          </cell>
          <cell r="B491">
            <v>683</v>
          </cell>
          <cell r="C491">
            <v>107</v>
          </cell>
          <cell r="D491">
            <v>691.91666666666663</v>
          </cell>
          <cell r="E491">
            <v>692</v>
          </cell>
          <cell r="F491">
            <v>9</v>
          </cell>
        </row>
        <row r="492">
          <cell r="A492">
            <v>956</v>
          </cell>
          <cell r="B492">
            <v>683</v>
          </cell>
          <cell r="C492">
            <v>107</v>
          </cell>
          <cell r="D492">
            <v>691.91666666666663</v>
          </cell>
          <cell r="E492">
            <v>692</v>
          </cell>
          <cell r="F492">
            <v>9</v>
          </cell>
        </row>
        <row r="493">
          <cell r="A493">
            <v>957</v>
          </cell>
          <cell r="B493">
            <v>683</v>
          </cell>
          <cell r="C493">
            <v>107</v>
          </cell>
          <cell r="D493">
            <v>691.91666666666663</v>
          </cell>
          <cell r="E493">
            <v>692</v>
          </cell>
          <cell r="F493">
            <v>9</v>
          </cell>
        </row>
        <row r="494">
          <cell r="A494">
            <v>958</v>
          </cell>
          <cell r="B494">
            <v>683</v>
          </cell>
          <cell r="C494">
            <v>107</v>
          </cell>
          <cell r="D494">
            <v>691.91666666666663</v>
          </cell>
          <cell r="E494">
            <v>692</v>
          </cell>
          <cell r="F494">
            <v>9</v>
          </cell>
        </row>
        <row r="495">
          <cell r="A495">
            <v>959</v>
          </cell>
          <cell r="B495">
            <v>628</v>
          </cell>
          <cell r="C495">
            <v>98</v>
          </cell>
          <cell r="D495">
            <v>636.16666666666663</v>
          </cell>
          <cell r="E495">
            <v>637</v>
          </cell>
          <cell r="F495">
            <v>9</v>
          </cell>
        </row>
        <row r="496">
          <cell r="A496">
            <v>961</v>
          </cell>
          <cell r="B496">
            <v>253</v>
          </cell>
          <cell r="C496">
            <v>52</v>
          </cell>
          <cell r="D496">
            <v>257.33333333333331</v>
          </cell>
          <cell r="E496">
            <v>258</v>
          </cell>
          <cell r="F496">
            <v>5</v>
          </cell>
        </row>
        <row r="497">
          <cell r="A497">
            <v>962</v>
          </cell>
          <cell r="B497">
            <v>253</v>
          </cell>
          <cell r="C497">
            <v>52</v>
          </cell>
          <cell r="D497">
            <v>257.33333333333331</v>
          </cell>
          <cell r="E497">
            <v>258</v>
          </cell>
          <cell r="F497">
            <v>5</v>
          </cell>
        </row>
        <row r="498">
          <cell r="A498">
            <v>963</v>
          </cell>
          <cell r="B498">
            <v>253</v>
          </cell>
          <cell r="C498">
            <v>52</v>
          </cell>
          <cell r="D498">
            <v>257.33333333333331</v>
          </cell>
          <cell r="E498">
            <v>258</v>
          </cell>
          <cell r="F498">
            <v>5</v>
          </cell>
        </row>
        <row r="499">
          <cell r="A499">
            <v>964</v>
          </cell>
          <cell r="B499">
            <v>253</v>
          </cell>
          <cell r="C499">
            <v>52</v>
          </cell>
          <cell r="D499">
            <v>257.33333333333331</v>
          </cell>
          <cell r="E499">
            <v>258</v>
          </cell>
          <cell r="F499">
            <v>5</v>
          </cell>
        </row>
        <row r="500">
          <cell r="A500">
            <v>965</v>
          </cell>
          <cell r="B500">
            <v>253</v>
          </cell>
          <cell r="C500">
            <v>52</v>
          </cell>
          <cell r="D500">
            <v>257.33333333333331</v>
          </cell>
          <cell r="E500">
            <v>258</v>
          </cell>
          <cell r="F500">
            <v>5</v>
          </cell>
        </row>
        <row r="501">
          <cell r="A501">
            <v>966</v>
          </cell>
          <cell r="B501">
            <v>253</v>
          </cell>
          <cell r="C501">
            <v>52</v>
          </cell>
          <cell r="D501">
            <v>257.33333333333331</v>
          </cell>
          <cell r="E501">
            <v>258</v>
          </cell>
          <cell r="F501">
            <v>5</v>
          </cell>
        </row>
        <row r="502">
          <cell r="A502">
            <v>967</v>
          </cell>
          <cell r="B502">
            <v>253</v>
          </cell>
          <cell r="C502">
            <v>52</v>
          </cell>
          <cell r="D502">
            <v>257.33333333333331</v>
          </cell>
          <cell r="E502">
            <v>258</v>
          </cell>
          <cell r="F502">
            <v>5</v>
          </cell>
        </row>
        <row r="503">
          <cell r="A503">
            <v>968</v>
          </cell>
          <cell r="B503">
            <v>253</v>
          </cell>
          <cell r="C503">
            <v>52</v>
          </cell>
          <cell r="D503">
            <v>257.33333333333331</v>
          </cell>
          <cell r="E503">
            <v>258</v>
          </cell>
          <cell r="F503">
            <v>5</v>
          </cell>
        </row>
        <row r="504">
          <cell r="A504">
            <v>969</v>
          </cell>
          <cell r="B504">
            <v>350</v>
          </cell>
          <cell r="C504">
            <v>40</v>
          </cell>
          <cell r="D504">
            <v>353.33333333333331</v>
          </cell>
          <cell r="E504">
            <v>354</v>
          </cell>
          <cell r="F504">
            <v>4</v>
          </cell>
        </row>
        <row r="505">
          <cell r="A505">
            <v>970</v>
          </cell>
          <cell r="B505">
            <v>643</v>
          </cell>
          <cell r="C505">
            <v>78</v>
          </cell>
          <cell r="D505">
            <v>649.5</v>
          </cell>
          <cell r="E505">
            <v>650</v>
          </cell>
          <cell r="F505">
            <v>7</v>
          </cell>
        </row>
        <row r="506">
          <cell r="A506">
            <v>971</v>
          </cell>
          <cell r="B506">
            <v>643</v>
          </cell>
          <cell r="C506">
            <v>78</v>
          </cell>
          <cell r="D506">
            <v>649.5</v>
          </cell>
          <cell r="E506">
            <v>650</v>
          </cell>
          <cell r="F506">
            <v>7</v>
          </cell>
        </row>
        <row r="507">
          <cell r="A507">
            <v>972</v>
          </cell>
          <cell r="B507">
            <v>878</v>
          </cell>
          <cell r="C507">
            <v>107</v>
          </cell>
          <cell r="D507">
            <v>886.91666666666663</v>
          </cell>
          <cell r="E507">
            <v>887</v>
          </cell>
          <cell r="F507">
            <v>9</v>
          </cell>
        </row>
        <row r="508">
          <cell r="A508">
            <v>973</v>
          </cell>
          <cell r="B508">
            <v>885</v>
          </cell>
          <cell r="C508">
            <v>107</v>
          </cell>
          <cell r="D508">
            <v>893.91666666666663</v>
          </cell>
          <cell r="E508">
            <v>894</v>
          </cell>
          <cell r="F508">
            <v>9</v>
          </cell>
        </row>
        <row r="509">
          <cell r="A509">
            <v>974</v>
          </cell>
          <cell r="B509">
            <v>878</v>
          </cell>
          <cell r="C509">
            <v>107</v>
          </cell>
          <cell r="D509">
            <v>886.91666666666663</v>
          </cell>
          <cell r="E509">
            <v>887</v>
          </cell>
          <cell r="F509">
            <v>9</v>
          </cell>
        </row>
        <row r="510">
          <cell r="A510">
            <v>975</v>
          </cell>
          <cell r="B510">
            <v>878</v>
          </cell>
          <cell r="C510">
            <v>107</v>
          </cell>
          <cell r="D510">
            <v>886.91666666666663</v>
          </cell>
          <cell r="E510">
            <v>887</v>
          </cell>
          <cell r="F510">
            <v>9</v>
          </cell>
        </row>
        <row r="511">
          <cell r="A511">
            <v>1000</v>
          </cell>
          <cell r="B511">
            <v>214</v>
          </cell>
          <cell r="C511">
            <v>26</v>
          </cell>
          <cell r="D511">
            <v>216.16666666666666</v>
          </cell>
          <cell r="E511">
            <v>217</v>
          </cell>
          <cell r="F511">
            <v>3</v>
          </cell>
        </row>
        <row r="512">
          <cell r="A512">
            <v>1001</v>
          </cell>
          <cell r="B512">
            <v>188</v>
          </cell>
          <cell r="C512">
            <v>27</v>
          </cell>
          <cell r="D512">
            <v>190.25</v>
          </cell>
          <cell r="E512">
            <v>191</v>
          </cell>
          <cell r="F512">
            <v>3</v>
          </cell>
        </row>
        <row r="513">
          <cell r="A513">
            <v>1002</v>
          </cell>
          <cell r="B513">
            <v>249</v>
          </cell>
          <cell r="C513">
            <v>25</v>
          </cell>
          <cell r="D513">
            <v>251.08333333333334</v>
          </cell>
          <cell r="E513">
            <v>252</v>
          </cell>
          <cell r="F513">
            <v>3</v>
          </cell>
        </row>
        <row r="514">
          <cell r="A514">
            <v>1004</v>
          </cell>
          <cell r="B514">
            <v>221</v>
          </cell>
          <cell r="C514">
            <v>26</v>
          </cell>
          <cell r="D514">
            <v>223.16666666666666</v>
          </cell>
          <cell r="E514">
            <v>224</v>
          </cell>
          <cell r="F514">
            <v>3</v>
          </cell>
        </row>
        <row r="515">
          <cell r="A515">
            <v>1005</v>
          </cell>
          <cell r="B515">
            <v>287</v>
          </cell>
          <cell r="C515">
            <v>29</v>
          </cell>
          <cell r="D515">
            <v>289.41666666666669</v>
          </cell>
          <cell r="E515">
            <v>290</v>
          </cell>
          <cell r="F515">
            <v>3</v>
          </cell>
        </row>
        <row r="516">
          <cell r="A516">
            <v>1006</v>
          </cell>
          <cell r="B516">
            <v>221</v>
          </cell>
          <cell r="C516">
            <v>26</v>
          </cell>
          <cell r="D516">
            <v>223.16666666666666</v>
          </cell>
          <cell r="E516">
            <v>224</v>
          </cell>
          <cell r="F516">
            <v>3</v>
          </cell>
        </row>
        <row r="517">
          <cell r="A517">
            <v>1008</v>
          </cell>
          <cell r="B517">
            <v>236</v>
          </cell>
          <cell r="C517">
            <v>28</v>
          </cell>
          <cell r="D517">
            <v>238.33333333333334</v>
          </cell>
          <cell r="E517">
            <v>239</v>
          </cell>
          <cell r="F517">
            <v>3</v>
          </cell>
        </row>
        <row r="518">
          <cell r="A518">
            <v>1009</v>
          </cell>
          <cell r="B518">
            <v>236</v>
          </cell>
          <cell r="C518">
            <v>28</v>
          </cell>
          <cell r="D518">
            <v>238.33333333333334</v>
          </cell>
          <cell r="E518">
            <v>239</v>
          </cell>
          <cell r="F518">
            <v>3</v>
          </cell>
        </row>
        <row r="519">
          <cell r="A519">
            <v>1010</v>
          </cell>
          <cell r="B519">
            <v>244</v>
          </cell>
          <cell r="C519">
            <v>28</v>
          </cell>
          <cell r="D519">
            <v>246.33333333333334</v>
          </cell>
          <cell r="E519">
            <v>247</v>
          </cell>
          <cell r="F519">
            <v>3</v>
          </cell>
        </row>
        <row r="520">
          <cell r="A520">
            <v>1011</v>
          </cell>
          <cell r="B520">
            <v>236</v>
          </cell>
          <cell r="C520">
            <v>28</v>
          </cell>
          <cell r="D520">
            <v>238.33333333333334</v>
          </cell>
          <cell r="E520">
            <v>239</v>
          </cell>
          <cell r="F520">
            <v>3</v>
          </cell>
        </row>
        <row r="521">
          <cell r="A521">
            <v>1012</v>
          </cell>
          <cell r="B521">
            <v>354</v>
          </cell>
          <cell r="C521">
            <v>31</v>
          </cell>
          <cell r="D521">
            <v>356.58333333333331</v>
          </cell>
          <cell r="E521">
            <v>357</v>
          </cell>
          <cell r="F521">
            <v>3</v>
          </cell>
        </row>
        <row r="522">
          <cell r="A522">
            <v>1013</v>
          </cell>
          <cell r="B522">
            <v>272</v>
          </cell>
          <cell r="C522">
            <v>29</v>
          </cell>
          <cell r="D522">
            <v>274.41666666666669</v>
          </cell>
          <cell r="E522">
            <v>275</v>
          </cell>
          <cell r="F522">
            <v>3</v>
          </cell>
        </row>
        <row r="523">
          <cell r="A523">
            <v>1016</v>
          </cell>
          <cell r="B523">
            <v>210</v>
          </cell>
          <cell r="C523">
            <v>29</v>
          </cell>
          <cell r="D523">
            <v>212.41666666666666</v>
          </cell>
          <cell r="E523">
            <v>213</v>
          </cell>
          <cell r="F523">
            <v>3</v>
          </cell>
        </row>
        <row r="524">
          <cell r="A524">
            <v>1021</v>
          </cell>
          <cell r="B524">
            <v>178</v>
          </cell>
          <cell r="C524">
            <v>31</v>
          </cell>
          <cell r="D524">
            <v>180.58333333333334</v>
          </cell>
          <cell r="E524">
            <v>181</v>
          </cell>
          <cell r="F524">
            <v>3</v>
          </cell>
        </row>
        <row r="525">
          <cell r="A525">
            <v>1022</v>
          </cell>
          <cell r="B525">
            <v>406</v>
          </cell>
          <cell r="C525">
            <v>51</v>
          </cell>
          <cell r="D525">
            <v>410.25</v>
          </cell>
          <cell r="E525">
            <v>411</v>
          </cell>
          <cell r="F525">
            <v>5</v>
          </cell>
        </row>
        <row r="526">
          <cell r="A526">
            <v>1023</v>
          </cell>
          <cell r="B526">
            <v>171</v>
          </cell>
          <cell r="C526">
            <v>26</v>
          </cell>
          <cell r="D526">
            <v>173.16666666666666</v>
          </cell>
          <cell r="E526">
            <v>174</v>
          </cell>
          <cell r="F526">
            <v>3</v>
          </cell>
        </row>
        <row r="527">
          <cell r="A527">
            <v>1024</v>
          </cell>
          <cell r="B527">
            <v>170</v>
          </cell>
          <cell r="C527">
            <v>26</v>
          </cell>
          <cell r="D527">
            <v>172.16666666666666</v>
          </cell>
          <cell r="E527">
            <v>173</v>
          </cell>
          <cell r="F527">
            <v>3</v>
          </cell>
        </row>
        <row r="528">
          <cell r="A528">
            <v>1025</v>
          </cell>
          <cell r="B528">
            <v>124</v>
          </cell>
          <cell r="C528">
            <v>31</v>
          </cell>
          <cell r="D528">
            <v>126.58333333333333</v>
          </cell>
          <cell r="E528">
            <v>127</v>
          </cell>
          <cell r="F528">
            <v>3</v>
          </cell>
        </row>
        <row r="529">
          <cell r="A529">
            <v>1026</v>
          </cell>
          <cell r="B529">
            <v>15</v>
          </cell>
          <cell r="C529">
            <v>5</v>
          </cell>
          <cell r="D529">
            <v>15.416666666666666</v>
          </cell>
          <cell r="E529">
            <v>16</v>
          </cell>
          <cell r="F529">
            <v>1</v>
          </cell>
        </row>
        <row r="530">
          <cell r="A530">
            <v>1027</v>
          </cell>
          <cell r="B530">
            <v>15</v>
          </cell>
          <cell r="C530">
            <v>5</v>
          </cell>
          <cell r="D530">
            <v>15.416666666666666</v>
          </cell>
          <cell r="E530">
            <v>16</v>
          </cell>
          <cell r="F530">
            <v>1</v>
          </cell>
        </row>
        <row r="531">
          <cell r="A531">
            <v>1028</v>
          </cell>
          <cell r="B531">
            <v>15</v>
          </cell>
          <cell r="C531">
            <v>5</v>
          </cell>
          <cell r="D531">
            <v>15.416666666666666</v>
          </cell>
          <cell r="E531">
            <v>16</v>
          </cell>
          <cell r="F531">
            <v>1</v>
          </cell>
        </row>
        <row r="532">
          <cell r="A532">
            <v>1029</v>
          </cell>
          <cell r="B532">
            <v>214</v>
          </cell>
          <cell r="C532">
            <v>28</v>
          </cell>
          <cell r="D532">
            <v>216.33333333333334</v>
          </cell>
          <cell r="E532">
            <v>217</v>
          </cell>
          <cell r="F532">
            <v>3</v>
          </cell>
        </row>
        <row r="533">
          <cell r="A533">
            <v>1032</v>
          </cell>
          <cell r="B533">
            <v>469</v>
          </cell>
          <cell r="C533">
            <v>77</v>
          </cell>
          <cell r="D533">
            <v>475.41666666666669</v>
          </cell>
          <cell r="E533">
            <v>476</v>
          </cell>
          <cell r="F533">
            <v>7</v>
          </cell>
        </row>
        <row r="534">
          <cell r="A534">
            <v>1033</v>
          </cell>
          <cell r="B534">
            <v>258</v>
          </cell>
          <cell r="C534">
            <v>31</v>
          </cell>
          <cell r="D534">
            <v>260.58333333333331</v>
          </cell>
          <cell r="E534">
            <v>261</v>
          </cell>
          <cell r="F534">
            <v>3</v>
          </cell>
        </row>
        <row r="535">
          <cell r="A535">
            <v>1037</v>
          </cell>
          <cell r="B535">
            <v>170</v>
          </cell>
          <cell r="C535">
            <v>31</v>
          </cell>
          <cell r="D535">
            <v>172.58333333333334</v>
          </cell>
          <cell r="E535">
            <v>173</v>
          </cell>
          <cell r="F535">
            <v>3</v>
          </cell>
        </row>
        <row r="536">
          <cell r="A536">
            <v>1038</v>
          </cell>
          <cell r="B536">
            <v>198</v>
          </cell>
          <cell r="C536">
            <v>26</v>
          </cell>
          <cell r="D536">
            <v>200.16666666666666</v>
          </cell>
          <cell r="E536">
            <v>201</v>
          </cell>
          <cell r="F536">
            <v>3</v>
          </cell>
        </row>
        <row r="537">
          <cell r="A537">
            <v>1039</v>
          </cell>
          <cell r="B537">
            <v>198</v>
          </cell>
          <cell r="C537">
            <v>26</v>
          </cell>
          <cell r="D537">
            <v>200.16666666666666</v>
          </cell>
          <cell r="E537">
            <v>201</v>
          </cell>
          <cell r="F537">
            <v>3</v>
          </cell>
        </row>
        <row r="538">
          <cell r="A538">
            <v>1043</v>
          </cell>
          <cell r="B538">
            <v>221</v>
          </cell>
          <cell r="C538">
            <v>29</v>
          </cell>
          <cell r="D538">
            <v>223.41666666666666</v>
          </cell>
          <cell r="E538">
            <v>224</v>
          </cell>
          <cell r="F538">
            <v>3</v>
          </cell>
        </row>
        <row r="539">
          <cell r="A539">
            <v>1045</v>
          </cell>
          <cell r="B539">
            <v>316</v>
          </cell>
          <cell r="C539">
            <v>49</v>
          </cell>
          <cell r="D539">
            <v>320.08333333333331</v>
          </cell>
          <cell r="E539">
            <v>321</v>
          </cell>
          <cell r="F539">
            <v>5</v>
          </cell>
        </row>
        <row r="540">
          <cell r="A540">
            <v>1047</v>
          </cell>
          <cell r="B540">
            <v>360</v>
          </cell>
          <cell r="C540">
            <v>29</v>
          </cell>
          <cell r="D540">
            <v>362.41666666666669</v>
          </cell>
          <cell r="E540">
            <v>363</v>
          </cell>
          <cell r="F540">
            <v>3</v>
          </cell>
        </row>
        <row r="541">
          <cell r="A541">
            <v>1048</v>
          </cell>
          <cell r="B541">
            <v>280</v>
          </cell>
          <cell r="C541">
            <v>29</v>
          </cell>
          <cell r="D541">
            <v>282.41666666666669</v>
          </cell>
          <cell r="E541">
            <v>283</v>
          </cell>
          <cell r="F541">
            <v>3</v>
          </cell>
        </row>
        <row r="542">
          <cell r="A542">
            <v>1049</v>
          </cell>
          <cell r="B542">
            <v>19</v>
          </cell>
          <cell r="C542">
            <v>5</v>
          </cell>
          <cell r="D542">
            <v>19.416666666666668</v>
          </cell>
          <cell r="E542">
            <v>20</v>
          </cell>
          <cell r="F542">
            <v>1</v>
          </cell>
        </row>
        <row r="543">
          <cell r="A543">
            <v>1050</v>
          </cell>
          <cell r="B543">
            <v>19</v>
          </cell>
          <cell r="C543">
            <v>5</v>
          </cell>
          <cell r="D543">
            <v>19.416666666666668</v>
          </cell>
          <cell r="E543">
            <v>20</v>
          </cell>
          <cell r="F543">
            <v>1</v>
          </cell>
        </row>
        <row r="544">
          <cell r="A544">
            <v>1051</v>
          </cell>
          <cell r="B544">
            <v>19</v>
          </cell>
          <cell r="C544">
            <v>5</v>
          </cell>
          <cell r="D544">
            <v>19.416666666666668</v>
          </cell>
          <cell r="E544">
            <v>20</v>
          </cell>
          <cell r="F544">
            <v>1</v>
          </cell>
        </row>
        <row r="545">
          <cell r="A545">
            <v>1052</v>
          </cell>
          <cell r="B545">
            <v>189</v>
          </cell>
          <cell r="C545">
            <v>26</v>
          </cell>
          <cell r="D545">
            <v>191.16666666666666</v>
          </cell>
          <cell r="E545">
            <v>192</v>
          </cell>
          <cell r="F545">
            <v>3</v>
          </cell>
        </row>
        <row r="546">
          <cell r="A546">
            <v>1053</v>
          </cell>
          <cell r="B546">
            <v>601</v>
          </cell>
          <cell r="C546">
            <v>59</v>
          </cell>
          <cell r="D546">
            <v>605.91666666666663</v>
          </cell>
          <cell r="E546">
            <v>606</v>
          </cell>
          <cell r="F546">
            <v>5</v>
          </cell>
        </row>
        <row r="547">
          <cell r="A547">
            <v>1054</v>
          </cell>
          <cell r="B547">
            <v>643</v>
          </cell>
          <cell r="C547">
            <v>59</v>
          </cell>
          <cell r="D547">
            <v>647.91666666666663</v>
          </cell>
          <cell r="E547">
            <v>648</v>
          </cell>
          <cell r="F547">
            <v>5</v>
          </cell>
        </row>
        <row r="548">
          <cell r="A548">
            <v>1055</v>
          </cell>
          <cell r="B548">
            <v>196</v>
          </cell>
          <cell r="C548">
            <v>26</v>
          </cell>
          <cell r="D548">
            <v>198.16666666666666</v>
          </cell>
          <cell r="E548">
            <v>199</v>
          </cell>
          <cell r="F548">
            <v>3</v>
          </cell>
        </row>
        <row r="549">
          <cell r="A549">
            <v>1060</v>
          </cell>
          <cell r="B549">
            <v>226</v>
          </cell>
          <cell r="C549">
            <v>27</v>
          </cell>
          <cell r="D549">
            <v>228.25</v>
          </cell>
          <cell r="E549">
            <v>229</v>
          </cell>
          <cell r="F549">
            <v>3</v>
          </cell>
        </row>
        <row r="550">
          <cell r="A550">
            <v>1073</v>
          </cell>
          <cell r="B550">
            <v>651</v>
          </cell>
          <cell r="C550">
            <v>106</v>
          </cell>
          <cell r="D550">
            <v>659.83333333333337</v>
          </cell>
          <cell r="E550">
            <v>660</v>
          </cell>
          <cell r="F550">
            <v>9</v>
          </cell>
        </row>
        <row r="551">
          <cell r="A551">
            <v>1074</v>
          </cell>
          <cell r="B551">
            <v>160</v>
          </cell>
          <cell r="C551">
            <v>23</v>
          </cell>
          <cell r="D551">
            <v>161.91666666666666</v>
          </cell>
          <cell r="E551">
            <v>162</v>
          </cell>
          <cell r="F551">
            <v>2</v>
          </cell>
        </row>
        <row r="552">
          <cell r="A552">
            <v>1075</v>
          </cell>
          <cell r="B552">
            <v>233</v>
          </cell>
          <cell r="C552">
            <v>35</v>
          </cell>
          <cell r="D552">
            <v>235.91666666666666</v>
          </cell>
          <cell r="E552">
            <v>236</v>
          </cell>
          <cell r="F552">
            <v>3</v>
          </cell>
        </row>
        <row r="553">
          <cell r="A553">
            <v>1079</v>
          </cell>
          <cell r="B553">
            <v>73</v>
          </cell>
          <cell r="C553">
            <v>14</v>
          </cell>
          <cell r="D553">
            <v>74.166666666666671</v>
          </cell>
          <cell r="E553">
            <v>75</v>
          </cell>
          <cell r="F553">
            <v>2</v>
          </cell>
        </row>
        <row r="554">
          <cell r="A554">
            <v>1080</v>
          </cell>
          <cell r="B554">
            <v>72</v>
          </cell>
          <cell r="C554">
            <v>12</v>
          </cell>
          <cell r="D554">
            <v>73</v>
          </cell>
          <cell r="E554">
            <v>73</v>
          </cell>
          <cell r="F554">
            <v>1</v>
          </cell>
        </row>
        <row r="555">
          <cell r="A555">
            <v>1081</v>
          </cell>
          <cell r="B555">
            <v>72</v>
          </cell>
          <cell r="C555">
            <v>12</v>
          </cell>
          <cell r="D555">
            <v>73</v>
          </cell>
          <cell r="E555">
            <v>73</v>
          </cell>
          <cell r="F555">
            <v>1</v>
          </cell>
        </row>
        <row r="556">
          <cell r="A556">
            <v>1091</v>
          </cell>
          <cell r="B556">
            <v>789</v>
          </cell>
          <cell r="C556">
            <v>106</v>
          </cell>
          <cell r="D556">
            <v>797.83333333333337</v>
          </cell>
          <cell r="E556">
            <v>798</v>
          </cell>
          <cell r="F556">
            <v>9</v>
          </cell>
        </row>
        <row r="557">
          <cell r="A557">
            <v>1092</v>
          </cell>
          <cell r="B557">
            <v>783</v>
          </cell>
          <cell r="C557">
            <v>60</v>
          </cell>
          <cell r="D557">
            <v>788</v>
          </cell>
          <cell r="E557">
            <v>788</v>
          </cell>
          <cell r="F557">
            <v>5</v>
          </cell>
        </row>
        <row r="558">
          <cell r="A558">
            <v>1098</v>
          </cell>
          <cell r="B558">
            <v>218</v>
          </cell>
          <cell r="C558">
            <v>35</v>
          </cell>
          <cell r="D558">
            <v>220.91666666666666</v>
          </cell>
          <cell r="E558">
            <v>221</v>
          </cell>
          <cell r="F558">
            <v>3</v>
          </cell>
        </row>
        <row r="559">
          <cell r="A559">
            <v>1099</v>
          </cell>
          <cell r="B559">
            <v>218</v>
          </cell>
          <cell r="C559">
            <v>35</v>
          </cell>
          <cell r="D559">
            <v>220.91666666666666</v>
          </cell>
          <cell r="E559">
            <v>221</v>
          </cell>
          <cell r="F559">
            <v>3</v>
          </cell>
        </row>
        <row r="560">
          <cell r="A560">
            <v>1109</v>
          </cell>
          <cell r="B560">
            <v>273</v>
          </cell>
          <cell r="C560">
            <v>35</v>
          </cell>
          <cell r="D560">
            <v>275.91666666666669</v>
          </cell>
          <cell r="E560">
            <v>276</v>
          </cell>
          <cell r="F560">
            <v>3</v>
          </cell>
        </row>
        <row r="561">
          <cell r="A561">
            <v>1110</v>
          </cell>
          <cell r="B561">
            <v>450</v>
          </cell>
          <cell r="C561">
            <v>65</v>
          </cell>
          <cell r="D561">
            <v>455.41666666666669</v>
          </cell>
          <cell r="E561">
            <v>456</v>
          </cell>
          <cell r="F561">
            <v>6</v>
          </cell>
        </row>
        <row r="562">
          <cell r="A562">
            <v>1111</v>
          </cell>
          <cell r="B562">
            <v>458</v>
          </cell>
          <cell r="C562">
            <v>65</v>
          </cell>
          <cell r="D562">
            <v>463.41666666666669</v>
          </cell>
          <cell r="E562">
            <v>464</v>
          </cell>
          <cell r="F562">
            <v>6</v>
          </cell>
        </row>
        <row r="563">
          <cell r="A563">
            <v>1112</v>
          </cell>
          <cell r="B563">
            <v>458</v>
          </cell>
          <cell r="C563">
            <v>65</v>
          </cell>
          <cell r="D563">
            <v>463.41666666666669</v>
          </cell>
          <cell r="E563">
            <v>464</v>
          </cell>
          <cell r="F563">
            <v>6</v>
          </cell>
        </row>
        <row r="564">
          <cell r="A564">
            <v>1115</v>
          </cell>
          <cell r="B564">
            <v>419</v>
          </cell>
          <cell r="C564">
            <v>57</v>
          </cell>
          <cell r="D564">
            <v>423.75</v>
          </cell>
          <cell r="E564">
            <v>424</v>
          </cell>
          <cell r="F564">
            <v>5</v>
          </cell>
        </row>
        <row r="565">
          <cell r="A565">
            <v>1117</v>
          </cell>
          <cell r="B565">
            <v>108</v>
          </cell>
          <cell r="C565">
            <v>23</v>
          </cell>
          <cell r="D565">
            <v>109.91666666666667</v>
          </cell>
          <cell r="E565">
            <v>110</v>
          </cell>
          <cell r="F565">
            <v>2</v>
          </cell>
        </row>
        <row r="566">
          <cell r="A566">
            <v>1118</v>
          </cell>
          <cell r="B566">
            <v>155</v>
          </cell>
          <cell r="C566">
            <v>29</v>
          </cell>
          <cell r="D566">
            <v>157.41666666666666</v>
          </cell>
          <cell r="E566">
            <v>158</v>
          </cell>
          <cell r="F566">
            <v>3</v>
          </cell>
        </row>
        <row r="567">
          <cell r="A567">
            <v>1119</v>
          </cell>
          <cell r="B567">
            <v>152</v>
          </cell>
          <cell r="C567">
            <v>29</v>
          </cell>
          <cell r="D567">
            <v>154.41666666666666</v>
          </cell>
          <cell r="E567">
            <v>155</v>
          </cell>
          <cell r="F567">
            <v>3</v>
          </cell>
        </row>
        <row r="568">
          <cell r="A568">
            <v>1180</v>
          </cell>
          <cell r="B568">
            <v>319</v>
          </cell>
          <cell r="C568">
            <v>46</v>
          </cell>
          <cell r="D568">
            <v>322.83333333333331</v>
          </cell>
          <cell r="E568">
            <v>323</v>
          </cell>
          <cell r="F568">
            <v>4</v>
          </cell>
        </row>
        <row r="569">
          <cell r="A569">
            <v>1181</v>
          </cell>
          <cell r="B569">
            <v>319</v>
          </cell>
          <cell r="C569">
            <v>46</v>
          </cell>
          <cell r="D569">
            <v>322.83333333333331</v>
          </cell>
          <cell r="E569">
            <v>323</v>
          </cell>
          <cell r="F569">
            <v>4</v>
          </cell>
        </row>
        <row r="570">
          <cell r="A570">
            <v>1182</v>
          </cell>
          <cell r="B570">
            <v>343</v>
          </cell>
          <cell r="C570">
            <v>46</v>
          </cell>
          <cell r="D570">
            <v>346.83333333333331</v>
          </cell>
          <cell r="E570">
            <v>347</v>
          </cell>
          <cell r="F570">
            <v>4</v>
          </cell>
        </row>
        <row r="571">
          <cell r="A571">
            <v>1185</v>
          </cell>
          <cell r="B571">
            <v>366</v>
          </cell>
          <cell r="C571">
            <v>53</v>
          </cell>
          <cell r="D571">
            <v>370.41666666666669</v>
          </cell>
          <cell r="E571">
            <v>371</v>
          </cell>
          <cell r="F571">
            <v>5</v>
          </cell>
        </row>
        <row r="572">
          <cell r="A572">
            <v>1190</v>
          </cell>
          <cell r="B572">
            <v>478</v>
          </cell>
          <cell r="C572">
            <v>60</v>
          </cell>
          <cell r="D572">
            <v>483</v>
          </cell>
          <cell r="E572">
            <v>483</v>
          </cell>
          <cell r="F572">
            <v>5</v>
          </cell>
        </row>
        <row r="573">
          <cell r="A573">
            <v>1191</v>
          </cell>
          <cell r="B573">
            <v>229</v>
          </cell>
          <cell r="C573">
            <v>33</v>
          </cell>
          <cell r="D573">
            <v>231.75</v>
          </cell>
          <cell r="E573">
            <v>232</v>
          </cell>
          <cell r="F573">
            <v>3</v>
          </cell>
        </row>
        <row r="574">
          <cell r="A574">
            <v>1192</v>
          </cell>
          <cell r="B574">
            <v>229</v>
          </cell>
          <cell r="C574">
            <v>33</v>
          </cell>
          <cell r="D574">
            <v>231.75</v>
          </cell>
          <cell r="E574">
            <v>232</v>
          </cell>
          <cell r="F574">
            <v>3</v>
          </cell>
        </row>
        <row r="575">
          <cell r="A575">
            <v>1193</v>
          </cell>
          <cell r="B575">
            <v>229</v>
          </cell>
          <cell r="C575">
            <v>33</v>
          </cell>
          <cell r="D575">
            <v>231.75</v>
          </cell>
          <cell r="E575">
            <v>232</v>
          </cell>
          <cell r="F575">
            <v>3</v>
          </cell>
        </row>
        <row r="576">
          <cell r="A576">
            <v>1194</v>
          </cell>
          <cell r="B576">
            <v>233</v>
          </cell>
          <cell r="C576">
            <v>33</v>
          </cell>
          <cell r="D576">
            <v>235.75</v>
          </cell>
          <cell r="E576">
            <v>236</v>
          </cell>
          <cell r="F576">
            <v>3</v>
          </cell>
        </row>
        <row r="577">
          <cell r="A577">
            <v>1195</v>
          </cell>
          <cell r="B577">
            <v>640</v>
          </cell>
          <cell r="C577">
            <v>80</v>
          </cell>
          <cell r="D577">
            <v>646.66666666666663</v>
          </cell>
          <cell r="E577">
            <v>647</v>
          </cell>
          <cell r="F577">
            <v>7</v>
          </cell>
        </row>
        <row r="578">
          <cell r="A578">
            <v>1196</v>
          </cell>
          <cell r="B578">
            <v>355</v>
          </cell>
          <cell r="C578">
            <v>63</v>
          </cell>
          <cell r="D578">
            <v>360.25</v>
          </cell>
          <cell r="E578">
            <v>361</v>
          </cell>
          <cell r="F578">
            <v>6</v>
          </cell>
        </row>
        <row r="579">
          <cell r="A579">
            <v>1197</v>
          </cell>
          <cell r="B579">
            <v>218</v>
          </cell>
          <cell r="C579">
            <v>35</v>
          </cell>
          <cell r="D579">
            <v>220.91666666666666</v>
          </cell>
          <cell r="E579">
            <v>221</v>
          </cell>
          <cell r="F579">
            <v>3</v>
          </cell>
        </row>
        <row r="580">
          <cell r="A580">
            <v>1198</v>
          </cell>
          <cell r="B580">
            <v>355</v>
          </cell>
          <cell r="C580">
            <v>63</v>
          </cell>
          <cell r="D580">
            <v>360.25</v>
          </cell>
          <cell r="E580">
            <v>361</v>
          </cell>
          <cell r="F580">
            <v>6</v>
          </cell>
        </row>
        <row r="581">
          <cell r="A581">
            <v>1199</v>
          </cell>
          <cell r="B581">
            <v>218</v>
          </cell>
          <cell r="C581">
            <v>35</v>
          </cell>
          <cell r="D581">
            <v>220.91666666666666</v>
          </cell>
          <cell r="E581">
            <v>221</v>
          </cell>
          <cell r="F581">
            <v>3</v>
          </cell>
        </row>
        <row r="582">
          <cell r="A582">
            <v>1200</v>
          </cell>
          <cell r="B582">
            <v>358</v>
          </cell>
          <cell r="C582">
            <v>63</v>
          </cell>
          <cell r="D582">
            <v>363.25</v>
          </cell>
          <cell r="E582">
            <v>364</v>
          </cell>
          <cell r="F582">
            <v>6</v>
          </cell>
        </row>
        <row r="583">
          <cell r="A583">
            <v>1201</v>
          </cell>
          <cell r="B583">
            <v>343</v>
          </cell>
          <cell r="C583">
            <v>69</v>
          </cell>
          <cell r="D583">
            <v>348.75</v>
          </cell>
          <cell r="E583">
            <v>349</v>
          </cell>
          <cell r="F583">
            <v>6</v>
          </cell>
        </row>
        <row r="584">
          <cell r="A584">
            <v>1202</v>
          </cell>
          <cell r="B584">
            <v>343</v>
          </cell>
          <cell r="C584">
            <v>69</v>
          </cell>
          <cell r="D584">
            <v>348.75</v>
          </cell>
          <cell r="E584">
            <v>349</v>
          </cell>
          <cell r="F584">
            <v>6</v>
          </cell>
        </row>
        <row r="585">
          <cell r="A585">
            <v>1203</v>
          </cell>
          <cell r="B585">
            <v>556</v>
          </cell>
          <cell r="C585">
            <v>80</v>
          </cell>
          <cell r="D585">
            <v>562.66666666666663</v>
          </cell>
          <cell r="E585">
            <v>563</v>
          </cell>
          <cell r="F585">
            <v>7</v>
          </cell>
        </row>
        <row r="586">
          <cell r="A586">
            <v>1204</v>
          </cell>
          <cell r="B586">
            <v>556</v>
          </cell>
          <cell r="C586">
            <v>80</v>
          </cell>
          <cell r="D586">
            <v>562.66666666666663</v>
          </cell>
          <cell r="E586">
            <v>563</v>
          </cell>
          <cell r="F586">
            <v>7</v>
          </cell>
        </row>
        <row r="587">
          <cell r="A587">
            <v>1205</v>
          </cell>
          <cell r="B587">
            <v>343</v>
          </cell>
          <cell r="C587">
            <v>69</v>
          </cell>
          <cell r="D587">
            <v>348.75</v>
          </cell>
          <cell r="E587">
            <v>349</v>
          </cell>
          <cell r="F587">
            <v>6</v>
          </cell>
        </row>
        <row r="588">
          <cell r="A588">
            <v>1206</v>
          </cell>
          <cell r="B588">
            <v>556</v>
          </cell>
          <cell r="C588">
            <v>80</v>
          </cell>
          <cell r="D588">
            <v>562.66666666666663</v>
          </cell>
          <cell r="E588">
            <v>563</v>
          </cell>
          <cell r="F588">
            <v>7</v>
          </cell>
        </row>
        <row r="589">
          <cell r="A589">
            <v>1207</v>
          </cell>
          <cell r="B589">
            <v>556</v>
          </cell>
          <cell r="C589">
            <v>80</v>
          </cell>
          <cell r="D589">
            <v>562.66666666666663</v>
          </cell>
          <cell r="E589">
            <v>563</v>
          </cell>
          <cell r="F589">
            <v>7</v>
          </cell>
        </row>
        <row r="590">
          <cell r="A590">
            <v>1208</v>
          </cell>
          <cell r="B590">
            <v>343</v>
          </cell>
          <cell r="C590">
            <v>69</v>
          </cell>
          <cell r="D590">
            <v>348.75</v>
          </cell>
          <cell r="E590">
            <v>349</v>
          </cell>
          <cell r="F590">
            <v>6</v>
          </cell>
        </row>
        <row r="591">
          <cell r="A591">
            <v>1209</v>
          </cell>
          <cell r="B591">
            <v>343</v>
          </cell>
          <cell r="C591">
            <v>69</v>
          </cell>
          <cell r="D591">
            <v>348.75</v>
          </cell>
          <cell r="E591">
            <v>349</v>
          </cell>
          <cell r="F591">
            <v>6</v>
          </cell>
        </row>
        <row r="592">
          <cell r="A592">
            <v>1210</v>
          </cell>
          <cell r="B592">
            <v>556</v>
          </cell>
          <cell r="C592">
            <v>80</v>
          </cell>
          <cell r="D592">
            <v>562.66666666666663</v>
          </cell>
          <cell r="E592">
            <v>563</v>
          </cell>
          <cell r="F592">
            <v>7</v>
          </cell>
        </row>
        <row r="593">
          <cell r="A593">
            <v>1212</v>
          </cell>
          <cell r="B593">
            <v>352</v>
          </cell>
          <cell r="C593">
            <v>69</v>
          </cell>
          <cell r="D593">
            <v>357.75</v>
          </cell>
          <cell r="E593">
            <v>358</v>
          </cell>
          <cell r="F593">
            <v>6</v>
          </cell>
        </row>
        <row r="594">
          <cell r="A594">
            <v>1213</v>
          </cell>
          <cell r="B594">
            <v>343</v>
          </cell>
          <cell r="C594">
            <v>69</v>
          </cell>
          <cell r="D594">
            <v>348.75</v>
          </cell>
          <cell r="E594">
            <v>349</v>
          </cell>
          <cell r="F594">
            <v>6</v>
          </cell>
        </row>
        <row r="595">
          <cell r="A595">
            <v>1217</v>
          </cell>
          <cell r="B595">
            <v>343</v>
          </cell>
          <cell r="C595">
            <v>69</v>
          </cell>
          <cell r="D595">
            <v>348.75</v>
          </cell>
          <cell r="E595">
            <v>349</v>
          </cell>
          <cell r="F595">
            <v>6</v>
          </cell>
        </row>
        <row r="596">
          <cell r="A596">
            <v>1220</v>
          </cell>
          <cell r="B596">
            <v>343</v>
          </cell>
          <cell r="C596">
            <v>69</v>
          </cell>
          <cell r="D596">
            <v>348.75</v>
          </cell>
          <cell r="E596">
            <v>349</v>
          </cell>
          <cell r="F596">
            <v>6</v>
          </cell>
        </row>
        <row r="597">
          <cell r="A597">
            <v>1221</v>
          </cell>
          <cell r="B597">
            <v>343</v>
          </cell>
          <cell r="C597">
            <v>69</v>
          </cell>
          <cell r="D597">
            <v>348.75</v>
          </cell>
          <cell r="E597">
            <v>349</v>
          </cell>
          <cell r="F597">
            <v>6</v>
          </cell>
        </row>
        <row r="598">
          <cell r="A598">
            <v>1222</v>
          </cell>
          <cell r="B598">
            <v>358</v>
          </cell>
          <cell r="C598">
            <v>63</v>
          </cell>
          <cell r="D598">
            <v>363.25</v>
          </cell>
          <cell r="E598">
            <v>364</v>
          </cell>
          <cell r="F598">
            <v>6</v>
          </cell>
        </row>
        <row r="599">
          <cell r="A599">
            <v>1224</v>
          </cell>
          <cell r="B599">
            <v>389</v>
          </cell>
          <cell r="C599">
            <v>46</v>
          </cell>
          <cell r="D599">
            <v>392.83333333333331</v>
          </cell>
          <cell r="E599">
            <v>393</v>
          </cell>
          <cell r="F599">
            <v>4</v>
          </cell>
        </row>
        <row r="600">
          <cell r="A600">
            <v>1225</v>
          </cell>
          <cell r="B600">
            <v>343</v>
          </cell>
          <cell r="C600">
            <v>69</v>
          </cell>
          <cell r="D600">
            <v>348.75</v>
          </cell>
          <cell r="E600">
            <v>349</v>
          </cell>
          <cell r="F600">
            <v>6</v>
          </cell>
        </row>
        <row r="601">
          <cell r="A601">
            <v>1226</v>
          </cell>
          <cell r="B601">
            <v>358</v>
          </cell>
          <cell r="C601">
            <v>63</v>
          </cell>
          <cell r="D601">
            <v>363.25</v>
          </cell>
          <cell r="E601">
            <v>364</v>
          </cell>
          <cell r="F601">
            <v>6</v>
          </cell>
        </row>
        <row r="602">
          <cell r="A602">
            <v>1227</v>
          </cell>
          <cell r="B602">
            <v>343</v>
          </cell>
          <cell r="C602">
            <v>69</v>
          </cell>
          <cell r="D602">
            <v>348.75</v>
          </cell>
          <cell r="E602">
            <v>349</v>
          </cell>
          <cell r="F602">
            <v>6</v>
          </cell>
        </row>
        <row r="603">
          <cell r="A603">
            <v>1228</v>
          </cell>
          <cell r="B603">
            <v>355</v>
          </cell>
          <cell r="C603">
            <v>77</v>
          </cell>
          <cell r="D603">
            <v>361.41666666666669</v>
          </cell>
          <cell r="E603">
            <v>362</v>
          </cell>
          <cell r="F603">
            <v>7</v>
          </cell>
        </row>
        <row r="604">
          <cell r="A604">
            <v>1229</v>
          </cell>
          <cell r="B604">
            <v>355</v>
          </cell>
          <cell r="C604">
            <v>77</v>
          </cell>
          <cell r="D604">
            <v>361.41666666666669</v>
          </cell>
          <cell r="E604">
            <v>362</v>
          </cell>
          <cell r="F604">
            <v>7</v>
          </cell>
        </row>
        <row r="605">
          <cell r="A605">
            <v>1231</v>
          </cell>
          <cell r="B605">
            <v>358</v>
          </cell>
          <cell r="C605">
            <v>63</v>
          </cell>
          <cell r="D605">
            <v>363.25</v>
          </cell>
          <cell r="E605">
            <v>364</v>
          </cell>
          <cell r="F605">
            <v>6</v>
          </cell>
        </row>
        <row r="606">
          <cell r="A606">
            <v>1232</v>
          </cell>
          <cell r="B606">
            <v>483</v>
          </cell>
          <cell r="C606">
            <v>60</v>
          </cell>
          <cell r="D606">
            <v>488</v>
          </cell>
          <cell r="E606">
            <v>488</v>
          </cell>
          <cell r="F606">
            <v>5</v>
          </cell>
        </row>
        <row r="607">
          <cell r="A607">
            <v>1234</v>
          </cell>
          <cell r="B607">
            <v>483</v>
          </cell>
          <cell r="C607">
            <v>60</v>
          </cell>
          <cell r="D607">
            <v>488</v>
          </cell>
          <cell r="E607">
            <v>488</v>
          </cell>
          <cell r="F607">
            <v>5</v>
          </cell>
        </row>
        <row r="608">
          <cell r="A608">
            <v>1235</v>
          </cell>
          <cell r="B608">
            <v>483</v>
          </cell>
          <cell r="C608">
            <v>60</v>
          </cell>
          <cell r="D608">
            <v>488</v>
          </cell>
          <cell r="E608">
            <v>488</v>
          </cell>
          <cell r="F608">
            <v>5</v>
          </cell>
        </row>
        <row r="609">
          <cell r="A609">
            <v>1237</v>
          </cell>
          <cell r="B609">
            <v>432</v>
          </cell>
          <cell r="C609">
            <v>60</v>
          </cell>
          <cell r="D609">
            <v>437</v>
          </cell>
          <cell r="E609">
            <v>437</v>
          </cell>
          <cell r="F609">
            <v>5</v>
          </cell>
        </row>
        <row r="610">
          <cell r="A610">
            <v>1238</v>
          </cell>
          <cell r="B610">
            <v>432</v>
          </cell>
          <cell r="C610">
            <v>60</v>
          </cell>
          <cell r="D610">
            <v>437</v>
          </cell>
          <cell r="E610">
            <v>437</v>
          </cell>
          <cell r="F610">
            <v>5</v>
          </cell>
        </row>
        <row r="611">
          <cell r="A611">
            <v>1239</v>
          </cell>
          <cell r="B611">
            <v>343</v>
          </cell>
          <cell r="C611">
            <v>69</v>
          </cell>
          <cell r="D611">
            <v>348.75</v>
          </cell>
          <cell r="E611">
            <v>349</v>
          </cell>
          <cell r="F611">
            <v>6</v>
          </cell>
        </row>
        <row r="612">
          <cell r="A612">
            <v>1240</v>
          </cell>
          <cell r="B612">
            <v>556</v>
          </cell>
          <cell r="C612">
            <v>80</v>
          </cell>
          <cell r="D612">
            <v>562.66666666666663</v>
          </cell>
          <cell r="E612">
            <v>563</v>
          </cell>
          <cell r="F612">
            <v>7</v>
          </cell>
        </row>
        <row r="613">
          <cell r="A613">
            <v>1241</v>
          </cell>
          <cell r="B613">
            <v>408</v>
          </cell>
          <cell r="C613">
            <v>69</v>
          </cell>
          <cell r="D613">
            <v>413.75</v>
          </cell>
          <cell r="E613">
            <v>414</v>
          </cell>
          <cell r="F613">
            <v>6</v>
          </cell>
        </row>
        <row r="614">
          <cell r="A614">
            <v>1242</v>
          </cell>
          <cell r="B614">
            <v>556</v>
          </cell>
          <cell r="C614">
            <v>80</v>
          </cell>
          <cell r="D614">
            <v>562.66666666666663</v>
          </cell>
          <cell r="E614">
            <v>563</v>
          </cell>
          <cell r="F614">
            <v>7</v>
          </cell>
        </row>
        <row r="615">
          <cell r="A615">
            <v>1243</v>
          </cell>
          <cell r="B615">
            <v>408</v>
          </cell>
          <cell r="C615">
            <v>69</v>
          </cell>
          <cell r="D615">
            <v>413.75</v>
          </cell>
          <cell r="E615">
            <v>414</v>
          </cell>
          <cell r="F615">
            <v>6</v>
          </cell>
        </row>
        <row r="616">
          <cell r="A616">
            <v>1244</v>
          </cell>
          <cell r="B616">
            <v>408</v>
          </cell>
          <cell r="C616">
            <v>69</v>
          </cell>
          <cell r="D616">
            <v>413.75</v>
          </cell>
          <cell r="E616">
            <v>414</v>
          </cell>
          <cell r="F616">
            <v>6</v>
          </cell>
        </row>
        <row r="617">
          <cell r="A617">
            <v>1245</v>
          </cell>
          <cell r="B617">
            <v>408</v>
          </cell>
          <cell r="C617">
            <v>69</v>
          </cell>
          <cell r="D617">
            <v>413.75</v>
          </cell>
          <cell r="E617">
            <v>414</v>
          </cell>
          <cell r="F617">
            <v>6</v>
          </cell>
        </row>
        <row r="618">
          <cell r="A618">
            <v>1246</v>
          </cell>
          <cell r="B618">
            <v>556</v>
          </cell>
          <cell r="C618">
            <v>80</v>
          </cell>
          <cell r="D618">
            <v>562.66666666666663</v>
          </cell>
          <cell r="E618">
            <v>563</v>
          </cell>
          <cell r="F618">
            <v>7</v>
          </cell>
        </row>
        <row r="619">
          <cell r="A619">
            <v>1249</v>
          </cell>
          <cell r="B619">
            <v>556</v>
          </cell>
          <cell r="C619">
            <v>80</v>
          </cell>
          <cell r="D619">
            <v>562.66666666666663</v>
          </cell>
          <cell r="E619">
            <v>563</v>
          </cell>
          <cell r="F619">
            <v>7</v>
          </cell>
        </row>
        <row r="620">
          <cell r="A620">
            <v>1250</v>
          </cell>
          <cell r="B620">
            <v>432</v>
          </cell>
          <cell r="C620">
            <v>60</v>
          </cell>
          <cell r="D620">
            <v>437</v>
          </cell>
          <cell r="E620">
            <v>437</v>
          </cell>
          <cell r="F620">
            <v>5</v>
          </cell>
        </row>
        <row r="621">
          <cell r="A621">
            <v>1251</v>
          </cell>
          <cell r="B621">
            <v>432</v>
          </cell>
          <cell r="C621">
            <v>60</v>
          </cell>
          <cell r="D621">
            <v>437</v>
          </cell>
          <cell r="E621">
            <v>437</v>
          </cell>
          <cell r="F621">
            <v>5</v>
          </cell>
        </row>
        <row r="622">
          <cell r="A622">
            <v>1254</v>
          </cell>
          <cell r="B622">
            <v>261</v>
          </cell>
          <cell r="C622">
            <v>35</v>
          </cell>
          <cell r="D622">
            <v>263.91666666666669</v>
          </cell>
          <cell r="E622">
            <v>264</v>
          </cell>
          <cell r="F622">
            <v>3</v>
          </cell>
        </row>
        <row r="623">
          <cell r="A623">
            <v>1256</v>
          </cell>
          <cell r="B623">
            <v>1111</v>
          </cell>
          <cell r="C623">
            <v>177</v>
          </cell>
          <cell r="D623">
            <v>1125.75</v>
          </cell>
          <cell r="E623">
            <v>1126</v>
          </cell>
          <cell r="F623">
            <v>15</v>
          </cell>
        </row>
        <row r="624">
          <cell r="A624">
            <v>1257</v>
          </cell>
          <cell r="B624">
            <v>467</v>
          </cell>
          <cell r="C624">
            <v>77</v>
          </cell>
          <cell r="D624">
            <v>473.41666666666669</v>
          </cell>
          <cell r="E624">
            <v>474</v>
          </cell>
          <cell r="F624">
            <v>7</v>
          </cell>
        </row>
        <row r="625">
          <cell r="A625">
            <v>1258</v>
          </cell>
          <cell r="B625">
            <v>408</v>
          </cell>
          <cell r="C625">
            <v>69</v>
          </cell>
          <cell r="D625">
            <v>413.75</v>
          </cell>
          <cell r="E625">
            <v>414</v>
          </cell>
          <cell r="F625">
            <v>6</v>
          </cell>
        </row>
        <row r="626">
          <cell r="A626">
            <v>1259</v>
          </cell>
          <cell r="B626">
            <v>408</v>
          </cell>
          <cell r="C626">
            <v>69</v>
          </cell>
          <cell r="D626">
            <v>413.75</v>
          </cell>
          <cell r="E626">
            <v>414</v>
          </cell>
          <cell r="F626">
            <v>6</v>
          </cell>
        </row>
        <row r="627">
          <cell r="A627">
            <v>1260</v>
          </cell>
          <cell r="B627">
            <v>343</v>
          </cell>
          <cell r="C627">
            <v>69</v>
          </cell>
          <cell r="D627">
            <v>348.75</v>
          </cell>
          <cell r="E627">
            <v>349</v>
          </cell>
          <cell r="F627">
            <v>6</v>
          </cell>
        </row>
        <row r="628">
          <cell r="A628">
            <v>1261</v>
          </cell>
          <cell r="B628">
            <v>366</v>
          </cell>
          <cell r="C628">
            <v>53</v>
          </cell>
          <cell r="D628">
            <v>370.41666666666669</v>
          </cell>
          <cell r="E628">
            <v>371</v>
          </cell>
          <cell r="F628">
            <v>5</v>
          </cell>
        </row>
        <row r="629">
          <cell r="A629">
            <v>1262</v>
          </cell>
          <cell r="B629">
            <v>343</v>
          </cell>
          <cell r="C629">
            <v>69</v>
          </cell>
          <cell r="D629">
            <v>348.75</v>
          </cell>
          <cell r="E629">
            <v>349</v>
          </cell>
          <cell r="F629">
            <v>6</v>
          </cell>
        </row>
        <row r="630">
          <cell r="A630">
            <v>1264</v>
          </cell>
          <cell r="B630">
            <v>358</v>
          </cell>
          <cell r="C630">
            <v>69</v>
          </cell>
          <cell r="D630">
            <v>363.75</v>
          </cell>
          <cell r="E630">
            <v>364</v>
          </cell>
          <cell r="F630">
            <v>6</v>
          </cell>
        </row>
        <row r="631">
          <cell r="A631">
            <v>1265</v>
          </cell>
          <cell r="B631">
            <v>387</v>
          </cell>
          <cell r="C631">
            <v>60</v>
          </cell>
          <cell r="D631">
            <v>392</v>
          </cell>
          <cell r="E631">
            <v>392</v>
          </cell>
          <cell r="F631">
            <v>5</v>
          </cell>
        </row>
        <row r="632">
          <cell r="A632">
            <v>1266</v>
          </cell>
          <cell r="B632">
            <v>357</v>
          </cell>
          <cell r="C632">
            <v>69</v>
          </cell>
          <cell r="D632">
            <v>362.75</v>
          </cell>
          <cell r="E632">
            <v>363</v>
          </cell>
          <cell r="F632">
            <v>6</v>
          </cell>
        </row>
        <row r="633">
          <cell r="A633">
            <v>1267</v>
          </cell>
          <cell r="B633">
            <v>357</v>
          </cell>
          <cell r="C633">
            <v>69</v>
          </cell>
          <cell r="D633">
            <v>362.75</v>
          </cell>
          <cell r="E633">
            <v>363</v>
          </cell>
          <cell r="F633">
            <v>6</v>
          </cell>
        </row>
        <row r="634">
          <cell r="A634">
            <v>1270</v>
          </cell>
          <cell r="B634">
            <v>245</v>
          </cell>
          <cell r="C634">
            <v>40</v>
          </cell>
          <cell r="D634">
            <v>248.33333333333334</v>
          </cell>
          <cell r="E634">
            <v>249</v>
          </cell>
          <cell r="F634">
            <v>4</v>
          </cell>
        </row>
        <row r="635">
          <cell r="A635">
            <v>1272</v>
          </cell>
          <cell r="B635">
            <v>303</v>
          </cell>
          <cell r="C635">
            <v>40</v>
          </cell>
          <cell r="D635">
            <v>306.33333333333331</v>
          </cell>
          <cell r="E635">
            <v>307</v>
          </cell>
          <cell r="F635">
            <v>4</v>
          </cell>
        </row>
        <row r="636">
          <cell r="A636">
            <v>1273</v>
          </cell>
          <cell r="B636">
            <v>551</v>
          </cell>
          <cell r="C636">
            <v>80</v>
          </cell>
          <cell r="D636">
            <v>557.66666666666663</v>
          </cell>
          <cell r="E636">
            <v>558</v>
          </cell>
          <cell r="F636">
            <v>7</v>
          </cell>
        </row>
        <row r="637">
          <cell r="A637">
            <v>1274</v>
          </cell>
          <cell r="B637">
            <v>551</v>
          </cell>
          <cell r="C637">
            <v>80</v>
          </cell>
          <cell r="D637">
            <v>557.66666666666663</v>
          </cell>
          <cell r="E637">
            <v>558</v>
          </cell>
          <cell r="F637">
            <v>7</v>
          </cell>
        </row>
        <row r="638">
          <cell r="A638">
            <v>1275</v>
          </cell>
          <cell r="B638">
            <v>651</v>
          </cell>
          <cell r="C638">
            <v>106</v>
          </cell>
          <cell r="D638">
            <v>659.83333333333337</v>
          </cell>
          <cell r="E638">
            <v>660</v>
          </cell>
          <cell r="F638">
            <v>9</v>
          </cell>
        </row>
        <row r="639">
          <cell r="A639">
            <v>1276</v>
          </cell>
          <cell r="B639">
            <v>406</v>
          </cell>
          <cell r="C639">
            <v>69</v>
          </cell>
          <cell r="D639">
            <v>411.75</v>
          </cell>
          <cell r="E639">
            <v>412</v>
          </cell>
          <cell r="F639">
            <v>6</v>
          </cell>
        </row>
        <row r="640">
          <cell r="A640">
            <v>1277</v>
          </cell>
          <cell r="B640">
            <v>406</v>
          </cell>
          <cell r="C640">
            <v>69</v>
          </cell>
          <cell r="D640">
            <v>411.75</v>
          </cell>
          <cell r="E640">
            <v>412</v>
          </cell>
          <cell r="F640">
            <v>6</v>
          </cell>
        </row>
        <row r="641">
          <cell r="A641">
            <v>1278</v>
          </cell>
          <cell r="B641">
            <v>358</v>
          </cell>
          <cell r="C641">
            <v>69</v>
          </cell>
          <cell r="D641">
            <v>363.75</v>
          </cell>
          <cell r="E641">
            <v>364</v>
          </cell>
          <cell r="F641">
            <v>6</v>
          </cell>
        </row>
        <row r="642">
          <cell r="A642">
            <v>1279</v>
          </cell>
          <cell r="B642">
            <v>358</v>
          </cell>
          <cell r="C642">
            <v>69</v>
          </cell>
          <cell r="D642">
            <v>363.75</v>
          </cell>
          <cell r="E642">
            <v>364</v>
          </cell>
          <cell r="F642">
            <v>6</v>
          </cell>
        </row>
        <row r="643">
          <cell r="A643">
            <v>1280</v>
          </cell>
          <cell r="B643">
            <v>513</v>
          </cell>
          <cell r="C643">
            <v>78</v>
          </cell>
          <cell r="D643">
            <v>519.5</v>
          </cell>
          <cell r="E643">
            <v>520</v>
          </cell>
          <cell r="F643">
            <v>7</v>
          </cell>
        </row>
        <row r="644">
          <cell r="A644">
            <v>1281</v>
          </cell>
          <cell r="B644">
            <v>263</v>
          </cell>
          <cell r="C644">
            <v>35</v>
          </cell>
          <cell r="D644">
            <v>265.91666666666669</v>
          </cell>
          <cell r="E644">
            <v>266</v>
          </cell>
          <cell r="F644">
            <v>3</v>
          </cell>
        </row>
        <row r="645">
          <cell r="A645">
            <v>1282</v>
          </cell>
          <cell r="B645">
            <v>358</v>
          </cell>
          <cell r="C645">
            <v>69</v>
          </cell>
          <cell r="D645">
            <v>363.75</v>
          </cell>
          <cell r="E645">
            <v>364</v>
          </cell>
          <cell r="F645">
            <v>6</v>
          </cell>
        </row>
        <row r="646">
          <cell r="A646">
            <v>1283</v>
          </cell>
          <cell r="B646">
            <v>358</v>
          </cell>
          <cell r="C646">
            <v>69</v>
          </cell>
          <cell r="D646">
            <v>363.75</v>
          </cell>
          <cell r="E646">
            <v>364</v>
          </cell>
          <cell r="F646">
            <v>6</v>
          </cell>
        </row>
        <row r="647">
          <cell r="A647">
            <v>1284</v>
          </cell>
          <cell r="B647">
            <v>358</v>
          </cell>
          <cell r="C647">
            <v>69</v>
          </cell>
          <cell r="D647">
            <v>363.75</v>
          </cell>
          <cell r="E647">
            <v>364</v>
          </cell>
          <cell r="F647">
            <v>6</v>
          </cell>
        </row>
        <row r="648">
          <cell r="A648">
            <v>1285</v>
          </cell>
          <cell r="B648">
            <v>1200</v>
          </cell>
          <cell r="C648">
            <v>177</v>
          </cell>
          <cell r="D648">
            <v>1214.75</v>
          </cell>
          <cell r="E648">
            <v>1215</v>
          </cell>
          <cell r="F648">
            <v>15</v>
          </cell>
        </row>
        <row r="649">
          <cell r="A649">
            <v>1286</v>
          </cell>
          <cell r="B649">
            <v>358</v>
          </cell>
          <cell r="C649">
            <v>69</v>
          </cell>
          <cell r="D649">
            <v>363.75</v>
          </cell>
          <cell r="E649">
            <v>364</v>
          </cell>
          <cell r="F649">
            <v>6</v>
          </cell>
        </row>
        <row r="650">
          <cell r="A650">
            <v>1287</v>
          </cell>
          <cell r="B650">
            <v>358</v>
          </cell>
          <cell r="C650">
            <v>69</v>
          </cell>
          <cell r="D650">
            <v>363.75</v>
          </cell>
          <cell r="E650">
            <v>364</v>
          </cell>
          <cell r="F650">
            <v>6</v>
          </cell>
        </row>
        <row r="651">
          <cell r="A651">
            <v>1288</v>
          </cell>
          <cell r="B651">
            <v>358</v>
          </cell>
          <cell r="C651">
            <v>69</v>
          </cell>
          <cell r="D651">
            <v>363.75</v>
          </cell>
          <cell r="E651">
            <v>364</v>
          </cell>
          <cell r="F651">
            <v>6</v>
          </cell>
        </row>
        <row r="652">
          <cell r="A652">
            <v>1289</v>
          </cell>
          <cell r="B652">
            <v>358</v>
          </cell>
          <cell r="C652">
            <v>69</v>
          </cell>
          <cell r="D652">
            <v>363.75</v>
          </cell>
          <cell r="E652">
            <v>364</v>
          </cell>
          <cell r="F652">
            <v>6</v>
          </cell>
        </row>
        <row r="653">
          <cell r="A653">
            <v>1290</v>
          </cell>
          <cell r="B653">
            <v>358</v>
          </cell>
          <cell r="C653">
            <v>69</v>
          </cell>
          <cell r="D653">
            <v>363.75</v>
          </cell>
          <cell r="E653">
            <v>364</v>
          </cell>
          <cell r="F653">
            <v>6</v>
          </cell>
        </row>
        <row r="654">
          <cell r="A654">
            <v>1291</v>
          </cell>
          <cell r="B654">
            <v>546</v>
          </cell>
          <cell r="C654">
            <v>80</v>
          </cell>
          <cell r="D654">
            <v>552.66666666666663</v>
          </cell>
          <cell r="E654">
            <v>553</v>
          </cell>
          <cell r="F654">
            <v>7</v>
          </cell>
        </row>
        <row r="655">
          <cell r="A655">
            <v>1292</v>
          </cell>
          <cell r="B655">
            <v>546</v>
          </cell>
          <cell r="C655">
            <v>80</v>
          </cell>
          <cell r="D655">
            <v>552.66666666666663</v>
          </cell>
          <cell r="E655">
            <v>553</v>
          </cell>
          <cell r="F655">
            <v>7</v>
          </cell>
        </row>
        <row r="656">
          <cell r="A656">
            <v>1293</v>
          </cell>
          <cell r="B656">
            <v>772</v>
          </cell>
          <cell r="C656">
            <v>102</v>
          </cell>
          <cell r="D656">
            <v>780.5</v>
          </cell>
          <cell r="E656">
            <v>781</v>
          </cell>
          <cell r="F656">
            <v>9</v>
          </cell>
        </row>
        <row r="657">
          <cell r="A657">
            <v>1294</v>
          </cell>
          <cell r="B657">
            <v>772</v>
          </cell>
          <cell r="C657">
            <v>102</v>
          </cell>
          <cell r="D657">
            <v>780.5</v>
          </cell>
          <cell r="E657">
            <v>781</v>
          </cell>
          <cell r="F657">
            <v>9</v>
          </cell>
        </row>
        <row r="658">
          <cell r="A658">
            <v>1295</v>
          </cell>
          <cell r="B658">
            <v>772</v>
          </cell>
          <cell r="C658">
            <v>102</v>
          </cell>
          <cell r="D658">
            <v>780.5</v>
          </cell>
          <cell r="E658">
            <v>781</v>
          </cell>
          <cell r="F658">
            <v>9</v>
          </cell>
        </row>
        <row r="659">
          <cell r="A659">
            <v>1296</v>
          </cell>
          <cell r="B659">
            <v>670</v>
          </cell>
          <cell r="C659">
            <v>107</v>
          </cell>
          <cell r="D659">
            <v>678.91666666666663</v>
          </cell>
          <cell r="E659">
            <v>679</v>
          </cell>
          <cell r="F659">
            <v>9</v>
          </cell>
        </row>
        <row r="660">
          <cell r="A660">
            <v>1297</v>
          </cell>
          <cell r="B660">
            <v>326</v>
          </cell>
          <cell r="C660">
            <v>107</v>
          </cell>
          <cell r="D660">
            <v>334.91666666666669</v>
          </cell>
          <cell r="E660">
            <v>335</v>
          </cell>
          <cell r="F660">
            <v>9</v>
          </cell>
        </row>
        <row r="661">
          <cell r="A661">
            <v>1298</v>
          </cell>
          <cell r="B661">
            <v>950</v>
          </cell>
          <cell r="C661">
            <v>177</v>
          </cell>
          <cell r="D661">
            <v>964.75</v>
          </cell>
          <cell r="E661">
            <v>965</v>
          </cell>
          <cell r="F661">
            <v>15</v>
          </cell>
        </row>
        <row r="662">
          <cell r="A662">
            <v>1299</v>
          </cell>
          <cell r="B662">
            <v>408</v>
          </cell>
          <cell r="C662">
            <v>69</v>
          </cell>
          <cell r="D662">
            <v>413.75</v>
          </cell>
          <cell r="E662">
            <v>414</v>
          </cell>
          <cell r="F662">
            <v>6</v>
          </cell>
        </row>
        <row r="663">
          <cell r="A663">
            <v>1300</v>
          </cell>
          <cell r="B663">
            <v>231</v>
          </cell>
          <cell r="C663">
            <v>47</v>
          </cell>
          <cell r="D663">
            <v>234.91666666666666</v>
          </cell>
          <cell r="E663">
            <v>235</v>
          </cell>
          <cell r="F663">
            <v>4</v>
          </cell>
        </row>
        <row r="664">
          <cell r="A664">
            <v>1302</v>
          </cell>
          <cell r="B664">
            <v>231</v>
          </cell>
          <cell r="C664">
            <v>47</v>
          </cell>
          <cell r="D664">
            <v>234.91666666666666</v>
          </cell>
          <cell r="E664">
            <v>235</v>
          </cell>
          <cell r="F664">
            <v>4</v>
          </cell>
        </row>
        <row r="665">
          <cell r="A665">
            <v>1303</v>
          </cell>
          <cell r="B665">
            <v>232</v>
          </cell>
          <cell r="C665">
            <v>47</v>
          </cell>
          <cell r="D665">
            <v>235.91666666666666</v>
          </cell>
          <cell r="E665">
            <v>236</v>
          </cell>
          <cell r="F665">
            <v>4</v>
          </cell>
        </row>
        <row r="666">
          <cell r="A666">
            <v>1304</v>
          </cell>
          <cell r="B666">
            <v>232</v>
          </cell>
          <cell r="C666">
            <v>47</v>
          </cell>
          <cell r="D666">
            <v>235.91666666666666</v>
          </cell>
          <cell r="E666">
            <v>236</v>
          </cell>
          <cell r="F666">
            <v>4</v>
          </cell>
        </row>
        <row r="667">
          <cell r="A667">
            <v>1305</v>
          </cell>
          <cell r="B667">
            <v>232</v>
          </cell>
          <cell r="C667">
            <v>47</v>
          </cell>
          <cell r="D667">
            <v>235.91666666666666</v>
          </cell>
          <cell r="E667">
            <v>236</v>
          </cell>
          <cell r="F667">
            <v>4</v>
          </cell>
        </row>
        <row r="668">
          <cell r="A668">
            <v>1306</v>
          </cell>
          <cell r="B668">
            <v>303</v>
          </cell>
          <cell r="C668">
            <v>47</v>
          </cell>
          <cell r="D668">
            <v>306.91666666666669</v>
          </cell>
          <cell r="E668">
            <v>307</v>
          </cell>
          <cell r="F668">
            <v>4</v>
          </cell>
        </row>
        <row r="669">
          <cell r="A669">
            <v>1307</v>
          </cell>
          <cell r="B669">
            <v>513</v>
          </cell>
          <cell r="C669">
            <v>70</v>
          </cell>
          <cell r="D669">
            <v>518.83333333333337</v>
          </cell>
          <cell r="E669">
            <v>519</v>
          </cell>
          <cell r="F669">
            <v>6</v>
          </cell>
        </row>
        <row r="670">
          <cell r="A670">
            <v>1310</v>
          </cell>
          <cell r="B670">
            <v>368</v>
          </cell>
          <cell r="C670">
            <v>47</v>
          </cell>
          <cell r="D670">
            <v>371.91666666666669</v>
          </cell>
          <cell r="E670">
            <v>372</v>
          </cell>
          <cell r="F670">
            <v>4</v>
          </cell>
        </row>
        <row r="671">
          <cell r="A671">
            <v>1312</v>
          </cell>
          <cell r="B671">
            <v>373</v>
          </cell>
          <cell r="C671">
            <v>47</v>
          </cell>
          <cell r="D671">
            <v>376.91666666666669</v>
          </cell>
          <cell r="E671">
            <v>377</v>
          </cell>
          <cell r="F671">
            <v>4</v>
          </cell>
        </row>
        <row r="672">
          <cell r="A672">
            <v>1313</v>
          </cell>
          <cell r="B672">
            <v>373</v>
          </cell>
          <cell r="C672">
            <v>47</v>
          </cell>
          <cell r="D672">
            <v>376.91666666666669</v>
          </cell>
          <cell r="E672">
            <v>377</v>
          </cell>
          <cell r="F672">
            <v>4</v>
          </cell>
        </row>
        <row r="673">
          <cell r="A673">
            <v>1314</v>
          </cell>
          <cell r="B673">
            <v>385</v>
          </cell>
          <cell r="C673">
            <v>47</v>
          </cell>
          <cell r="D673">
            <v>388.91666666666669</v>
          </cell>
          <cell r="E673">
            <v>389</v>
          </cell>
          <cell r="F673">
            <v>4</v>
          </cell>
        </row>
        <row r="674">
          <cell r="A674">
            <v>1315</v>
          </cell>
          <cell r="B674">
            <v>373</v>
          </cell>
          <cell r="C674">
            <v>47</v>
          </cell>
          <cell r="D674">
            <v>376.91666666666669</v>
          </cell>
          <cell r="E674">
            <v>377</v>
          </cell>
          <cell r="F674">
            <v>4</v>
          </cell>
        </row>
        <row r="675">
          <cell r="A675">
            <v>1316</v>
          </cell>
          <cell r="B675">
            <v>373</v>
          </cell>
          <cell r="C675">
            <v>47</v>
          </cell>
          <cell r="D675">
            <v>376.91666666666669</v>
          </cell>
          <cell r="E675">
            <v>377</v>
          </cell>
          <cell r="F675">
            <v>4</v>
          </cell>
        </row>
        <row r="676">
          <cell r="A676">
            <v>1317</v>
          </cell>
          <cell r="B676">
            <v>373</v>
          </cell>
          <cell r="C676">
            <v>47</v>
          </cell>
          <cell r="D676">
            <v>376.91666666666669</v>
          </cell>
          <cell r="E676">
            <v>377</v>
          </cell>
          <cell r="F676">
            <v>4</v>
          </cell>
        </row>
        <row r="677">
          <cell r="A677">
            <v>1318</v>
          </cell>
          <cell r="B677">
            <v>373</v>
          </cell>
          <cell r="C677">
            <v>47</v>
          </cell>
          <cell r="D677">
            <v>376.91666666666669</v>
          </cell>
          <cell r="E677">
            <v>377</v>
          </cell>
          <cell r="F677">
            <v>4</v>
          </cell>
        </row>
        <row r="678">
          <cell r="A678">
            <v>1319</v>
          </cell>
          <cell r="B678">
            <v>373</v>
          </cell>
          <cell r="C678">
            <v>47</v>
          </cell>
          <cell r="D678">
            <v>376.91666666666669</v>
          </cell>
          <cell r="E678">
            <v>377</v>
          </cell>
          <cell r="F678">
            <v>4</v>
          </cell>
        </row>
        <row r="679">
          <cell r="A679">
            <v>1320</v>
          </cell>
          <cell r="B679">
            <v>307</v>
          </cell>
          <cell r="C679">
            <v>47</v>
          </cell>
          <cell r="D679">
            <v>310.91666666666669</v>
          </cell>
          <cell r="E679">
            <v>311</v>
          </cell>
          <cell r="F679">
            <v>4</v>
          </cell>
        </row>
        <row r="680">
          <cell r="A680">
            <v>1325</v>
          </cell>
          <cell r="B680">
            <v>320</v>
          </cell>
          <cell r="C680">
            <v>47</v>
          </cell>
          <cell r="D680">
            <v>323.91666666666669</v>
          </cell>
          <cell r="E680">
            <v>324</v>
          </cell>
          <cell r="F680">
            <v>4</v>
          </cell>
        </row>
        <row r="681">
          <cell r="A681">
            <v>1326</v>
          </cell>
          <cell r="B681">
            <v>320</v>
          </cell>
          <cell r="C681">
            <v>47</v>
          </cell>
          <cell r="D681">
            <v>323.91666666666669</v>
          </cell>
          <cell r="E681">
            <v>324</v>
          </cell>
          <cell r="F681">
            <v>4</v>
          </cell>
        </row>
        <row r="682">
          <cell r="A682">
            <v>1327</v>
          </cell>
          <cell r="B682">
            <v>320</v>
          </cell>
          <cell r="C682">
            <v>47</v>
          </cell>
          <cell r="D682">
            <v>323.91666666666669</v>
          </cell>
          <cell r="E682">
            <v>324</v>
          </cell>
          <cell r="F682">
            <v>4</v>
          </cell>
        </row>
        <row r="683">
          <cell r="A683">
            <v>1328</v>
          </cell>
          <cell r="B683">
            <v>320</v>
          </cell>
          <cell r="C683">
            <v>47</v>
          </cell>
          <cell r="D683">
            <v>323.91666666666669</v>
          </cell>
          <cell r="E683">
            <v>324</v>
          </cell>
          <cell r="F683">
            <v>4</v>
          </cell>
        </row>
        <row r="684">
          <cell r="A684">
            <v>1329</v>
          </cell>
          <cell r="B684">
            <v>320</v>
          </cell>
          <cell r="C684">
            <v>47</v>
          </cell>
          <cell r="D684">
            <v>323.91666666666669</v>
          </cell>
          <cell r="E684">
            <v>324</v>
          </cell>
          <cell r="F684">
            <v>4</v>
          </cell>
        </row>
        <row r="685">
          <cell r="A685">
            <v>1332</v>
          </cell>
          <cell r="B685">
            <v>261</v>
          </cell>
          <cell r="C685">
            <v>47</v>
          </cell>
          <cell r="D685">
            <v>264.91666666666669</v>
          </cell>
          <cell r="E685">
            <v>265</v>
          </cell>
          <cell r="F685">
            <v>4</v>
          </cell>
        </row>
        <row r="686">
          <cell r="A686">
            <v>1333</v>
          </cell>
          <cell r="B686">
            <v>368</v>
          </cell>
          <cell r="C686">
            <v>47</v>
          </cell>
          <cell r="D686">
            <v>371.91666666666669</v>
          </cell>
          <cell r="E686">
            <v>372</v>
          </cell>
          <cell r="F686">
            <v>4</v>
          </cell>
        </row>
        <row r="687">
          <cell r="A687">
            <v>1334</v>
          </cell>
          <cell r="B687">
            <v>373</v>
          </cell>
          <cell r="C687">
            <v>47</v>
          </cell>
          <cell r="D687">
            <v>376.91666666666669</v>
          </cell>
          <cell r="E687">
            <v>377</v>
          </cell>
          <cell r="F687">
            <v>4</v>
          </cell>
        </row>
        <row r="688">
          <cell r="A688">
            <v>1335</v>
          </cell>
          <cell r="B688">
            <v>496</v>
          </cell>
          <cell r="C688">
            <v>77</v>
          </cell>
          <cell r="D688">
            <v>502.41666666666669</v>
          </cell>
          <cell r="E688">
            <v>503</v>
          </cell>
          <cell r="F688">
            <v>7</v>
          </cell>
        </row>
        <row r="689">
          <cell r="A689">
            <v>1336</v>
          </cell>
          <cell r="B689">
            <v>428</v>
          </cell>
          <cell r="C689">
            <v>69</v>
          </cell>
          <cell r="D689">
            <v>433.75</v>
          </cell>
          <cell r="E689">
            <v>434</v>
          </cell>
          <cell r="F689">
            <v>6</v>
          </cell>
        </row>
        <row r="690">
          <cell r="A690">
            <v>1337</v>
          </cell>
          <cell r="B690">
            <v>428</v>
          </cell>
          <cell r="C690">
            <v>69</v>
          </cell>
          <cell r="D690">
            <v>433.75</v>
          </cell>
          <cell r="E690">
            <v>434</v>
          </cell>
          <cell r="F690">
            <v>6</v>
          </cell>
        </row>
        <row r="691">
          <cell r="A691">
            <v>1338</v>
          </cell>
          <cell r="B691">
            <v>428</v>
          </cell>
          <cell r="C691">
            <v>69</v>
          </cell>
          <cell r="D691">
            <v>433.75</v>
          </cell>
          <cell r="E691">
            <v>434</v>
          </cell>
          <cell r="F691">
            <v>6</v>
          </cell>
        </row>
        <row r="692">
          <cell r="A692">
            <v>1339</v>
          </cell>
          <cell r="B692">
            <v>434</v>
          </cell>
          <cell r="C692">
            <v>69</v>
          </cell>
          <cell r="D692">
            <v>439.75</v>
          </cell>
          <cell r="E692">
            <v>440</v>
          </cell>
          <cell r="F692">
            <v>6</v>
          </cell>
        </row>
        <row r="693">
          <cell r="A693">
            <v>1340</v>
          </cell>
          <cell r="B693">
            <v>434</v>
          </cell>
          <cell r="C693">
            <v>69</v>
          </cell>
          <cell r="D693">
            <v>439.75</v>
          </cell>
          <cell r="E693">
            <v>440</v>
          </cell>
          <cell r="F693">
            <v>6</v>
          </cell>
        </row>
        <row r="694">
          <cell r="A694">
            <v>1341</v>
          </cell>
          <cell r="B694">
            <v>425</v>
          </cell>
          <cell r="C694">
            <v>69</v>
          </cell>
          <cell r="D694">
            <v>430.75</v>
          </cell>
          <cell r="E694">
            <v>431</v>
          </cell>
          <cell r="F694">
            <v>6</v>
          </cell>
        </row>
        <row r="695">
          <cell r="A695">
            <v>1342</v>
          </cell>
          <cell r="B695">
            <v>425</v>
          </cell>
          <cell r="C695">
            <v>69</v>
          </cell>
          <cell r="D695">
            <v>430.75</v>
          </cell>
          <cell r="E695">
            <v>431</v>
          </cell>
          <cell r="F695">
            <v>6</v>
          </cell>
        </row>
        <row r="696">
          <cell r="A696">
            <v>1343</v>
          </cell>
          <cell r="B696">
            <v>434</v>
          </cell>
          <cell r="C696">
            <v>69</v>
          </cell>
          <cell r="D696">
            <v>439.75</v>
          </cell>
          <cell r="E696">
            <v>440</v>
          </cell>
          <cell r="F696">
            <v>6</v>
          </cell>
        </row>
        <row r="697">
          <cell r="A697">
            <v>1344</v>
          </cell>
          <cell r="B697">
            <v>434</v>
          </cell>
          <cell r="C697">
            <v>69</v>
          </cell>
          <cell r="D697">
            <v>439.75</v>
          </cell>
          <cell r="E697">
            <v>440</v>
          </cell>
          <cell r="F697">
            <v>6</v>
          </cell>
        </row>
        <row r="698">
          <cell r="A698">
            <v>1345</v>
          </cell>
          <cell r="B698">
            <v>434</v>
          </cell>
          <cell r="C698">
            <v>69</v>
          </cell>
          <cell r="D698">
            <v>439.75</v>
          </cell>
          <cell r="E698">
            <v>440</v>
          </cell>
          <cell r="F698">
            <v>6</v>
          </cell>
        </row>
        <row r="699">
          <cell r="A699">
            <v>1346</v>
          </cell>
          <cell r="B699">
            <v>425</v>
          </cell>
          <cell r="C699">
            <v>69</v>
          </cell>
          <cell r="D699">
            <v>430.75</v>
          </cell>
          <cell r="E699">
            <v>431</v>
          </cell>
          <cell r="F699">
            <v>6</v>
          </cell>
        </row>
        <row r="700">
          <cell r="A700">
            <v>1347</v>
          </cell>
          <cell r="B700">
            <v>425</v>
          </cell>
          <cell r="C700">
            <v>69</v>
          </cell>
          <cell r="D700">
            <v>430.75</v>
          </cell>
          <cell r="E700">
            <v>431</v>
          </cell>
          <cell r="F700">
            <v>6</v>
          </cell>
        </row>
        <row r="701">
          <cell r="A701">
            <v>1348</v>
          </cell>
          <cell r="B701">
            <v>425</v>
          </cell>
          <cell r="C701">
            <v>69</v>
          </cell>
          <cell r="D701">
            <v>430.75</v>
          </cell>
          <cell r="E701">
            <v>431</v>
          </cell>
          <cell r="F701">
            <v>6</v>
          </cell>
        </row>
        <row r="702">
          <cell r="A702">
            <v>1349</v>
          </cell>
          <cell r="B702">
            <v>425</v>
          </cell>
          <cell r="C702">
            <v>69</v>
          </cell>
          <cell r="D702">
            <v>430.75</v>
          </cell>
          <cell r="E702">
            <v>431</v>
          </cell>
          <cell r="F702">
            <v>6</v>
          </cell>
        </row>
        <row r="703">
          <cell r="A703">
            <v>1350</v>
          </cell>
          <cell r="B703">
            <v>408</v>
          </cell>
          <cell r="C703">
            <v>69</v>
          </cell>
          <cell r="D703">
            <v>413.75</v>
          </cell>
          <cell r="E703">
            <v>414</v>
          </cell>
          <cell r="F703">
            <v>6</v>
          </cell>
        </row>
        <row r="704">
          <cell r="A704">
            <v>1351</v>
          </cell>
          <cell r="B704">
            <v>408</v>
          </cell>
          <cell r="C704">
            <v>69</v>
          </cell>
          <cell r="D704">
            <v>413.75</v>
          </cell>
          <cell r="E704">
            <v>414</v>
          </cell>
          <cell r="F704">
            <v>6</v>
          </cell>
        </row>
        <row r="705">
          <cell r="A705">
            <v>1352</v>
          </cell>
          <cell r="B705">
            <v>408</v>
          </cell>
          <cell r="C705">
            <v>69</v>
          </cell>
          <cell r="D705">
            <v>413.75</v>
          </cell>
          <cell r="E705">
            <v>414</v>
          </cell>
          <cell r="F705">
            <v>6</v>
          </cell>
        </row>
        <row r="706">
          <cell r="A706">
            <v>1353</v>
          </cell>
          <cell r="B706">
            <v>408</v>
          </cell>
          <cell r="C706">
            <v>69</v>
          </cell>
          <cell r="D706">
            <v>413.75</v>
          </cell>
          <cell r="E706">
            <v>414</v>
          </cell>
          <cell r="F706">
            <v>6</v>
          </cell>
        </row>
        <row r="707">
          <cell r="A707">
            <v>1354</v>
          </cell>
          <cell r="B707">
            <v>316</v>
          </cell>
          <cell r="C707">
            <v>47</v>
          </cell>
          <cell r="D707">
            <v>319.91666666666669</v>
          </cell>
          <cell r="E707">
            <v>320</v>
          </cell>
          <cell r="F707">
            <v>4</v>
          </cell>
        </row>
        <row r="708">
          <cell r="A708">
            <v>1355</v>
          </cell>
          <cell r="B708">
            <v>373</v>
          </cell>
          <cell r="C708">
            <v>47</v>
          </cell>
          <cell r="D708">
            <v>376.91666666666669</v>
          </cell>
          <cell r="E708">
            <v>377</v>
          </cell>
          <cell r="F708">
            <v>4</v>
          </cell>
        </row>
        <row r="709">
          <cell r="A709">
            <v>1356</v>
          </cell>
          <cell r="B709">
            <v>373</v>
          </cell>
          <cell r="C709">
            <v>47</v>
          </cell>
          <cell r="D709">
            <v>376.91666666666669</v>
          </cell>
          <cell r="E709">
            <v>377</v>
          </cell>
          <cell r="F709">
            <v>4</v>
          </cell>
        </row>
        <row r="710">
          <cell r="A710">
            <v>1358</v>
          </cell>
          <cell r="B710">
            <v>428</v>
          </cell>
          <cell r="C710">
            <v>69</v>
          </cell>
          <cell r="D710">
            <v>433.75</v>
          </cell>
          <cell r="E710">
            <v>434</v>
          </cell>
          <cell r="F710">
            <v>6</v>
          </cell>
        </row>
        <row r="711">
          <cell r="A711">
            <v>1359</v>
          </cell>
          <cell r="B711">
            <v>325</v>
          </cell>
          <cell r="C711">
            <v>47</v>
          </cell>
          <cell r="D711">
            <v>328.91666666666669</v>
          </cell>
          <cell r="E711">
            <v>329</v>
          </cell>
          <cell r="F711">
            <v>4</v>
          </cell>
        </row>
        <row r="712">
          <cell r="A712">
            <v>1360</v>
          </cell>
          <cell r="B712">
            <v>325</v>
          </cell>
          <cell r="C712">
            <v>47</v>
          </cell>
          <cell r="D712">
            <v>328.91666666666669</v>
          </cell>
          <cell r="E712">
            <v>329</v>
          </cell>
          <cell r="F712">
            <v>4</v>
          </cell>
        </row>
        <row r="713">
          <cell r="A713">
            <v>1361</v>
          </cell>
          <cell r="B713">
            <v>325</v>
          </cell>
          <cell r="C713">
            <v>47</v>
          </cell>
          <cell r="D713">
            <v>328.91666666666669</v>
          </cell>
          <cell r="E713">
            <v>329</v>
          </cell>
          <cell r="F713">
            <v>4</v>
          </cell>
        </row>
        <row r="714">
          <cell r="A714">
            <v>1362</v>
          </cell>
          <cell r="B714">
            <v>428</v>
          </cell>
          <cell r="C714">
            <v>69</v>
          </cell>
          <cell r="D714">
            <v>433.75</v>
          </cell>
          <cell r="E714">
            <v>434</v>
          </cell>
          <cell r="F714">
            <v>6</v>
          </cell>
        </row>
        <row r="715">
          <cell r="A715">
            <v>1363</v>
          </cell>
          <cell r="B715">
            <v>307</v>
          </cell>
          <cell r="C715">
            <v>47</v>
          </cell>
          <cell r="D715">
            <v>310.91666666666669</v>
          </cell>
          <cell r="E715">
            <v>311</v>
          </cell>
          <cell r="F715">
            <v>4</v>
          </cell>
        </row>
        <row r="716">
          <cell r="A716">
            <v>1364</v>
          </cell>
          <cell r="B716">
            <v>307</v>
          </cell>
          <cell r="C716">
            <v>47</v>
          </cell>
          <cell r="D716">
            <v>310.91666666666669</v>
          </cell>
          <cell r="E716">
            <v>311</v>
          </cell>
          <cell r="F716">
            <v>4</v>
          </cell>
        </row>
        <row r="717">
          <cell r="A717">
            <v>1365</v>
          </cell>
          <cell r="B717">
            <v>307</v>
          </cell>
          <cell r="C717">
            <v>47</v>
          </cell>
          <cell r="D717">
            <v>310.91666666666669</v>
          </cell>
          <cell r="E717">
            <v>311</v>
          </cell>
          <cell r="F717">
            <v>4</v>
          </cell>
        </row>
        <row r="718">
          <cell r="A718">
            <v>1366</v>
          </cell>
          <cell r="B718">
            <v>312</v>
          </cell>
          <cell r="C718">
            <v>47</v>
          </cell>
          <cell r="D718">
            <v>315.91666666666669</v>
          </cell>
          <cell r="E718">
            <v>316</v>
          </cell>
          <cell r="F718">
            <v>4</v>
          </cell>
        </row>
        <row r="719">
          <cell r="A719">
            <v>1367</v>
          </cell>
          <cell r="B719">
            <v>325</v>
          </cell>
          <cell r="C719">
            <v>47</v>
          </cell>
          <cell r="D719">
            <v>328.91666666666669</v>
          </cell>
          <cell r="E719">
            <v>329</v>
          </cell>
          <cell r="F719">
            <v>4</v>
          </cell>
        </row>
        <row r="720">
          <cell r="A720">
            <v>1368</v>
          </cell>
          <cell r="B720">
            <v>325</v>
          </cell>
          <cell r="C720">
            <v>47</v>
          </cell>
          <cell r="D720">
            <v>328.91666666666669</v>
          </cell>
          <cell r="E720">
            <v>329</v>
          </cell>
          <cell r="F720">
            <v>4</v>
          </cell>
        </row>
        <row r="721">
          <cell r="A721">
            <v>1369</v>
          </cell>
          <cell r="B721">
            <v>302</v>
          </cell>
          <cell r="C721">
            <v>47</v>
          </cell>
          <cell r="D721">
            <v>305.91666666666669</v>
          </cell>
          <cell r="E721">
            <v>306</v>
          </cell>
          <cell r="F721">
            <v>4</v>
          </cell>
        </row>
        <row r="722">
          <cell r="A722">
            <v>1370</v>
          </cell>
          <cell r="B722">
            <v>302</v>
          </cell>
          <cell r="C722">
            <v>47</v>
          </cell>
          <cell r="D722">
            <v>305.91666666666669</v>
          </cell>
          <cell r="E722">
            <v>306</v>
          </cell>
          <cell r="F722">
            <v>4</v>
          </cell>
        </row>
        <row r="723">
          <cell r="A723">
            <v>1371</v>
          </cell>
          <cell r="B723">
            <v>302</v>
          </cell>
          <cell r="C723">
            <v>47</v>
          </cell>
          <cell r="D723">
            <v>305.91666666666669</v>
          </cell>
          <cell r="E723">
            <v>306</v>
          </cell>
          <cell r="F723">
            <v>4</v>
          </cell>
        </row>
        <row r="724">
          <cell r="A724">
            <v>1372</v>
          </cell>
          <cell r="B724">
            <v>302</v>
          </cell>
          <cell r="C724">
            <v>47</v>
          </cell>
          <cell r="D724">
            <v>305.91666666666669</v>
          </cell>
          <cell r="E724">
            <v>306</v>
          </cell>
          <cell r="F724">
            <v>4</v>
          </cell>
        </row>
        <row r="725">
          <cell r="A725">
            <v>1373</v>
          </cell>
          <cell r="B725">
            <v>301</v>
          </cell>
          <cell r="C725">
            <v>47</v>
          </cell>
          <cell r="D725">
            <v>304.91666666666669</v>
          </cell>
          <cell r="E725">
            <v>305</v>
          </cell>
          <cell r="F725">
            <v>4</v>
          </cell>
        </row>
        <row r="726">
          <cell r="A726">
            <v>1374</v>
          </cell>
          <cell r="B726">
            <v>373</v>
          </cell>
          <cell r="C726">
            <v>47</v>
          </cell>
          <cell r="D726">
            <v>376.91666666666669</v>
          </cell>
          <cell r="E726">
            <v>377</v>
          </cell>
          <cell r="F726">
            <v>4</v>
          </cell>
        </row>
        <row r="727">
          <cell r="A727">
            <v>1375</v>
          </cell>
          <cell r="B727">
            <v>373</v>
          </cell>
          <cell r="C727">
            <v>47</v>
          </cell>
          <cell r="D727">
            <v>376.91666666666669</v>
          </cell>
          <cell r="E727">
            <v>377</v>
          </cell>
          <cell r="F727">
            <v>4</v>
          </cell>
        </row>
        <row r="728">
          <cell r="A728">
            <v>1376</v>
          </cell>
          <cell r="B728">
            <v>373</v>
          </cell>
          <cell r="C728">
            <v>47</v>
          </cell>
          <cell r="D728">
            <v>376.91666666666669</v>
          </cell>
          <cell r="E728">
            <v>377</v>
          </cell>
          <cell r="F728">
            <v>4</v>
          </cell>
        </row>
        <row r="729">
          <cell r="A729">
            <v>1377</v>
          </cell>
          <cell r="B729">
            <v>428</v>
          </cell>
          <cell r="C729">
            <v>69</v>
          </cell>
          <cell r="D729">
            <v>433.75</v>
          </cell>
          <cell r="E729">
            <v>434</v>
          </cell>
          <cell r="F729">
            <v>6</v>
          </cell>
        </row>
        <row r="730">
          <cell r="A730">
            <v>1378</v>
          </cell>
          <cell r="B730">
            <v>428</v>
          </cell>
          <cell r="C730">
            <v>69</v>
          </cell>
          <cell r="D730">
            <v>433.75</v>
          </cell>
          <cell r="E730">
            <v>434</v>
          </cell>
          <cell r="F730">
            <v>6</v>
          </cell>
        </row>
        <row r="731">
          <cell r="A731">
            <v>1380</v>
          </cell>
          <cell r="B731">
            <v>319</v>
          </cell>
          <cell r="C731">
            <v>47</v>
          </cell>
          <cell r="D731">
            <v>322.91666666666669</v>
          </cell>
          <cell r="E731">
            <v>323</v>
          </cell>
          <cell r="F731">
            <v>4</v>
          </cell>
        </row>
        <row r="732">
          <cell r="A732">
            <v>1381</v>
          </cell>
          <cell r="B732">
            <v>373</v>
          </cell>
          <cell r="C732">
            <v>47</v>
          </cell>
          <cell r="D732">
            <v>376.91666666666669</v>
          </cell>
          <cell r="E732">
            <v>377</v>
          </cell>
          <cell r="F732">
            <v>4</v>
          </cell>
        </row>
        <row r="733">
          <cell r="A733">
            <v>1385</v>
          </cell>
          <cell r="B733">
            <v>301</v>
          </cell>
          <cell r="C733">
            <v>47</v>
          </cell>
          <cell r="D733">
            <v>304.91666666666669</v>
          </cell>
          <cell r="E733">
            <v>305</v>
          </cell>
          <cell r="F733">
            <v>4</v>
          </cell>
        </row>
        <row r="734">
          <cell r="A734">
            <v>1387</v>
          </cell>
          <cell r="B734">
            <v>307</v>
          </cell>
          <cell r="C734">
            <v>47</v>
          </cell>
          <cell r="D734">
            <v>310.91666666666669</v>
          </cell>
          <cell r="E734">
            <v>311</v>
          </cell>
          <cell r="F734">
            <v>4</v>
          </cell>
        </row>
        <row r="735">
          <cell r="A735">
            <v>1388</v>
          </cell>
          <cell r="B735">
            <v>307</v>
          </cell>
          <cell r="C735">
            <v>47</v>
          </cell>
          <cell r="D735">
            <v>310.91666666666669</v>
          </cell>
          <cell r="E735">
            <v>311</v>
          </cell>
          <cell r="F735">
            <v>4</v>
          </cell>
        </row>
        <row r="736">
          <cell r="A736">
            <v>1389</v>
          </cell>
          <cell r="B736">
            <v>307</v>
          </cell>
          <cell r="C736">
            <v>47</v>
          </cell>
          <cell r="D736">
            <v>310.91666666666669</v>
          </cell>
          <cell r="E736">
            <v>311</v>
          </cell>
          <cell r="F736">
            <v>4</v>
          </cell>
        </row>
        <row r="737">
          <cell r="A737">
            <v>1390</v>
          </cell>
          <cell r="B737">
            <v>489</v>
          </cell>
          <cell r="C737">
            <v>77</v>
          </cell>
          <cell r="D737">
            <v>495.41666666666669</v>
          </cell>
          <cell r="E737">
            <v>496</v>
          </cell>
          <cell r="F737">
            <v>7</v>
          </cell>
        </row>
        <row r="738">
          <cell r="A738">
            <v>1391</v>
          </cell>
          <cell r="B738">
            <v>496</v>
          </cell>
          <cell r="C738">
            <v>77</v>
          </cell>
          <cell r="D738">
            <v>502.41666666666669</v>
          </cell>
          <cell r="E738">
            <v>503</v>
          </cell>
          <cell r="F738">
            <v>7</v>
          </cell>
        </row>
        <row r="739">
          <cell r="A739">
            <v>1398</v>
          </cell>
          <cell r="B739">
            <v>307</v>
          </cell>
          <cell r="C739">
            <v>47</v>
          </cell>
          <cell r="D739">
            <v>310.91666666666669</v>
          </cell>
          <cell r="E739">
            <v>311</v>
          </cell>
          <cell r="F739">
            <v>4</v>
          </cell>
        </row>
        <row r="740">
          <cell r="A740">
            <v>1399</v>
          </cell>
          <cell r="B740">
            <v>307</v>
          </cell>
          <cell r="C740">
            <v>47</v>
          </cell>
          <cell r="D740">
            <v>310.91666666666669</v>
          </cell>
          <cell r="E740">
            <v>311</v>
          </cell>
          <cell r="F740">
            <v>4</v>
          </cell>
        </row>
        <row r="741">
          <cell r="A741">
            <v>1401</v>
          </cell>
          <cell r="B741">
            <v>93</v>
          </cell>
          <cell r="C741">
            <v>15</v>
          </cell>
          <cell r="D741">
            <v>94.25</v>
          </cell>
          <cell r="E741">
            <v>95</v>
          </cell>
          <cell r="F741">
            <v>2</v>
          </cell>
        </row>
        <row r="742">
          <cell r="A742">
            <v>1402</v>
          </cell>
          <cell r="B742">
            <v>190</v>
          </cell>
          <cell r="C742">
            <v>15</v>
          </cell>
          <cell r="D742">
            <v>191.25</v>
          </cell>
          <cell r="E742">
            <v>192</v>
          </cell>
          <cell r="F742">
            <v>2</v>
          </cell>
        </row>
        <row r="743">
          <cell r="A743">
            <v>1404</v>
          </cell>
          <cell r="B743">
            <v>177</v>
          </cell>
          <cell r="C743">
            <v>15</v>
          </cell>
          <cell r="D743">
            <v>178.25</v>
          </cell>
          <cell r="E743">
            <v>179</v>
          </cell>
          <cell r="F743">
            <v>2</v>
          </cell>
        </row>
        <row r="744">
          <cell r="A744">
            <v>1405</v>
          </cell>
          <cell r="B744">
            <v>290</v>
          </cell>
          <cell r="C744">
            <v>25</v>
          </cell>
          <cell r="D744">
            <v>292.08333333333331</v>
          </cell>
          <cell r="E744">
            <v>293</v>
          </cell>
          <cell r="F744">
            <v>3</v>
          </cell>
        </row>
        <row r="745">
          <cell r="A745">
            <v>1406</v>
          </cell>
          <cell r="B745">
            <v>153</v>
          </cell>
          <cell r="C745">
            <v>15</v>
          </cell>
          <cell r="D745">
            <v>154.25</v>
          </cell>
          <cell r="E745">
            <v>155</v>
          </cell>
          <cell r="F745">
            <v>2</v>
          </cell>
        </row>
        <row r="746">
          <cell r="A746">
            <v>1407</v>
          </cell>
          <cell r="B746">
            <v>93</v>
          </cell>
          <cell r="C746">
            <v>15</v>
          </cell>
          <cell r="D746">
            <v>94.25</v>
          </cell>
          <cell r="E746">
            <v>95</v>
          </cell>
          <cell r="F746">
            <v>2</v>
          </cell>
        </row>
        <row r="747">
          <cell r="A747">
            <v>1408</v>
          </cell>
          <cell r="B747">
            <v>123</v>
          </cell>
          <cell r="C747">
            <v>15</v>
          </cell>
          <cell r="D747">
            <v>124.25</v>
          </cell>
          <cell r="E747">
            <v>125</v>
          </cell>
          <cell r="F747">
            <v>2</v>
          </cell>
        </row>
        <row r="748">
          <cell r="A748">
            <v>1409</v>
          </cell>
          <cell r="B748">
            <v>93</v>
          </cell>
          <cell r="C748">
            <v>15</v>
          </cell>
          <cell r="D748">
            <v>94.25</v>
          </cell>
          <cell r="E748">
            <v>95</v>
          </cell>
          <cell r="F748">
            <v>2</v>
          </cell>
        </row>
        <row r="749">
          <cell r="A749">
            <v>1410</v>
          </cell>
          <cell r="B749">
            <v>93</v>
          </cell>
          <cell r="C749">
            <v>15</v>
          </cell>
          <cell r="D749">
            <v>94.25</v>
          </cell>
          <cell r="E749">
            <v>95</v>
          </cell>
          <cell r="F749">
            <v>2</v>
          </cell>
        </row>
        <row r="750">
          <cell r="A750">
            <v>1411</v>
          </cell>
          <cell r="B750">
            <v>120</v>
          </cell>
          <cell r="C750">
            <v>14</v>
          </cell>
          <cell r="D750">
            <v>121.16666666666667</v>
          </cell>
          <cell r="E750">
            <v>122</v>
          </cell>
          <cell r="F750">
            <v>2</v>
          </cell>
        </row>
        <row r="751">
          <cell r="A751">
            <v>1412</v>
          </cell>
          <cell r="B751">
            <v>93</v>
          </cell>
          <cell r="C751">
            <v>15</v>
          </cell>
          <cell r="D751">
            <v>94.25</v>
          </cell>
          <cell r="E751">
            <v>95</v>
          </cell>
          <cell r="F751">
            <v>2</v>
          </cell>
        </row>
        <row r="752">
          <cell r="A752">
            <v>1413</v>
          </cell>
          <cell r="B752">
            <v>152</v>
          </cell>
          <cell r="C752">
            <v>15</v>
          </cell>
          <cell r="D752">
            <v>153.25</v>
          </cell>
          <cell r="E752">
            <v>154</v>
          </cell>
          <cell r="F752">
            <v>2</v>
          </cell>
        </row>
        <row r="753">
          <cell r="A753">
            <v>1420</v>
          </cell>
          <cell r="B753">
            <v>113</v>
          </cell>
          <cell r="C753">
            <v>14</v>
          </cell>
          <cell r="D753">
            <v>114.16666666666667</v>
          </cell>
          <cell r="E753">
            <v>115</v>
          </cell>
          <cell r="F753">
            <v>2</v>
          </cell>
        </row>
        <row r="754">
          <cell r="A754">
            <v>1421</v>
          </cell>
          <cell r="B754">
            <v>172</v>
          </cell>
          <cell r="C754">
            <v>20</v>
          </cell>
          <cell r="D754">
            <v>173.66666666666666</v>
          </cell>
          <cell r="E754">
            <v>174</v>
          </cell>
          <cell r="F754">
            <v>2</v>
          </cell>
        </row>
        <row r="755">
          <cell r="A755">
            <v>1424</v>
          </cell>
          <cell r="B755">
            <v>186</v>
          </cell>
          <cell r="C755">
            <v>14</v>
          </cell>
          <cell r="D755">
            <v>187.16666666666666</v>
          </cell>
          <cell r="E755">
            <v>188</v>
          </cell>
          <cell r="F755">
            <v>2</v>
          </cell>
        </row>
        <row r="756">
          <cell r="A756">
            <v>1425</v>
          </cell>
          <cell r="B756">
            <v>230</v>
          </cell>
          <cell r="C756">
            <v>14</v>
          </cell>
          <cell r="D756">
            <v>231.16666666666666</v>
          </cell>
          <cell r="E756">
            <v>232</v>
          </cell>
          <cell r="F756">
            <v>2</v>
          </cell>
        </row>
        <row r="757">
          <cell r="A757">
            <v>1426</v>
          </cell>
          <cell r="B757">
            <v>149</v>
          </cell>
          <cell r="C757">
            <v>14</v>
          </cell>
          <cell r="D757">
            <v>150.16666666666666</v>
          </cell>
          <cell r="E757">
            <v>151</v>
          </cell>
          <cell r="F757">
            <v>2</v>
          </cell>
        </row>
        <row r="758">
          <cell r="A758">
            <v>1430</v>
          </cell>
          <cell r="B758">
            <v>208</v>
          </cell>
          <cell r="C758">
            <v>17</v>
          </cell>
          <cell r="D758">
            <v>209.41666666666666</v>
          </cell>
          <cell r="E758">
            <v>210</v>
          </cell>
          <cell r="F758">
            <v>2</v>
          </cell>
        </row>
        <row r="759">
          <cell r="A759">
            <v>1431</v>
          </cell>
          <cell r="B759">
            <v>131</v>
          </cell>
          <cell r="C759">
            <v>17</v>
          </cell>
          <cell r="D759">
            <v>132.41666666666666</v>
          </cell>
          <cell r="E759">
            <v>133</v>
          </cell>
          <cell r="F759">
            <v>2</v>
          </cell>
        </row>
        <row r="760">
          <cell r="A760">
            <v>1434</v>
          </cell>
          <cell r="B760">
            <v>167</v>
          </cell>
          <cell r="C760">
            <v>17</v>
          </cell>
          <cell r="D760">
            <v>168.41666666666666</v>
          </cell>
          <cell r="E760">
            <v>169</v>
          </cell>
          <cell r="F760">
            <v>2</v>
          </cell>
        </row>
        <row r="761">
          <cell r="A761">
            <v>1435</v>
          </cell>
          <cell r="B761">
            <v>289</v>
          </cell>
          <cell r="C761">
            <v>21</v>
          </cell>
          <cell r="D761">
            <v>290.75</v>
          </cell>
          <cell r="E761">
            <v>291</v>
          </cell>
          <cell r="F761">
            <v>2</v>
          </cell>
        </row>
        <row r="762">
          <cell r="A762">
            <v>1436</v>
          </cell>
          <cell r="B762">
            <v>177</v>
          </cell>
          <cell r="C762">
            <v>24</v>
          </cell>
          <cell r="D762">
            <v>179</v>
          </cell>
          <cell r="E762">
            <v>179</v>
          </cell>
          <cell r="F762">
            <v>2</v>
          </cell>
        </row>
        <row r="763">
          <cell r="A763">
            <v>1437</v>
          </cell>
          <cell r="B763">
            <v>222</v>
          </cell>
          <cell r="C763">
            <v>21</v>
          </cell>
          <cell r="D763">
            <v>223.75</v>
          </cell>
          <cell r="E763">
            <v>224</v>
          </cell>
          <cell r="F763">
            <v>2</v>
          </cell>
        </row>
        <row r="764">
          <cell r="A764">
            <v>1438</v>
          </cell>
          <cell r="B764">
            <v>161</v>
          </cell>
          <cell r="C764">
            <v>17</v>
          </cell>
          <cell r="D764">
            <v>162.41666666666666</v>
          </cell>
          <cell r="E764">
            <v>163</v>
          </cell>
          <cell r="F764">
            <v>2</v>
          </cell>
        </row>
        <row r="765">
          <cell r="A765">
            <v>1439</v>
          </cell>
          <cell r="B765">
            <v>203</v>
          </cell>
          <cell r="C765">
            <v>26</v>
          </cell>
          <cell r="D765">
            <v>205.16666666666666</v>
          </cell>
          <cell r="E765">
            <v>206</v>
          </cell>
          <cell r="F765">
            <v>3</v>
          </cell>
        </row>
        <row r="766">
          <cell r="A766">
            <v>1440</v>
          </cell>
          <cell r="B766">
            <v>160</v>
          </cell>
          <cell r="C766">
            <v>15</v>
          </cell>
          <cell r="D766">
            <v>161.25</v>
          </cell>
          <cell r="E766">
            <v>162</v>
          </cell>
          <cell r="F766">
            <v>2</v>
          </cell>
        </row>
        <row r="767">
          <cell r="A767">
            <v>1441</v>
          </cell>
          <cell r="B767">
            <v>150</v>
          </cell>
          <cell r="C767">
            <v>17</v>
          </cell>
          <cell r="D767">
            <v>151.41666666666666</v>
          </cell>
          <cell r="E767">
            <v>152</v>
          </cell>
          <cell r="F767">
            <v>2</v>
          </cell>
        </row>
        <row r="768">
          <cell r="A768">
            <v>1442</v>
          </cell>
          <cell r="B768">
            <v>191</v>
          </cell>
          <cell r="C768">
            <v>26</v>
          </cell>
          <cell r="D768">
            <v>193.16666666666666</v>
          </cell>
          <cell r="E768">
            <v>194</v>
          </cell>
          <cell r="F768">
            <v>3</v>
          </cell>
        </row>
        <row r="769">
          <cell r="A769">
            <v>1443</v>
          </cell>
          <cell r="B769">
            <v>204</v>
          </cell>
          <cell r="C769">
            <v>21</v>
          </cell>
          <cell r="D769">
            <v>205.75</v>
          </cell>
          <cell r="E769">
            <v>206</v>
          </cell>
          <cell r="F769">
            <v>2</v>
          </cell>
        </row>
        <row r="770">
          <cell r="A770">
            <v>1444</v>
          </cell>
          <cell r="B770">
            <v>189</v>
          </cell>
          <cell r="C770">
            <v>20</v>
          </cell>
          <cell r="D770">
            <v>190.66666666666666</v>
          </cell>
          <cell r="E770">
            <v>191</v>
          </cell>
          <cell r="F770">
            <v>2</v>
          </cell>
        </row>
        <row r="771">
          <cell r="A771">
            <v>1445</v>
          </cell>
          <cell r="B771">
            <v>195</v>
          </cell>
          <cell r="C771">
            <v>31</v>
          </cell>
          <cell r="D771">
            <v>197.58333333333334</v>
          </cell>
          <cell r="E771">
            <v>198</v>
          </cell>
          <cell r="F771">
            <v>3</v>
          </cell>
        </row>
        <row r="772">
          <cell r="A772">
            <v>1446</v>
          </cell>
          <cell r="B772">
            <v>343</v>
          </cell>
          <cell r="C772">
            <v>20</v>
          </cell>
          <cell r="D772">
            <v>344.66666666666669</v>
          </cell>
          <cell r="E772">
            <v>345</v>
          </cell>
          <cell r="F772">
            <v>2</v>
          </cell>
        </row>
        <row r="773">
          <cell r="A773">
            <v>1449</v>
          </cell>
          <cell r="B773">
            <v>734</v>
          </cell>
          <cell r="C773">
            <v>111</v>
          </cell>
          <cell r="D773">
            <v>743.25</v>
          </cell>
          <cell r="E773">
            <v>744</v>
          </cell>
          <cell r="F773">
            <v>10</v>
          </cell>
        </row>
        <row r="774">
          <cell r="A774">
            <v>1450</v>
          </cell>
          <cell r="B774">
            <v>376</v>
          </cell>
          <cell r="C774">
            <v>28</v>
          </cell>
          <cell r="D774">
            <v>378.33333333333331</v>
          </cell>
          <cell r="E774">
            <v>379</v>
          </cell>
          <cell r="F774">
            <v>3</v>
          </cell>
        </row>
        <row r="775">
          <cell r="A775">
            <v>1451</v>
          </cell>
          <cell r="B775">
            <v>216</v>
          </cell>
          <cell r="C775">
            <v>21</v>
          </cell>
          <cell r="D775">
            <v>217.75</v>
          </cell>
          <cell r="E775">
            <v>218</v>
          </cell>
          <cell r="F775">
            <v>2</v>
          </cell>
        </row>
        <row r="776">
          <cell r="A776">
            <v>1452</v>
          </cell>
          <cell r="B776">
            <v>216</v>
          </cell>
          <cell r="C776">
            <v>21</v>
          </cell>
          <cell r="D776">
            <v>217.75</v>
          </cell>
          <cell r="E776">
            <v>218</v>
          </cell>
          <cell r="F776">
            <v>2</v>
          </cell>
        </row>
        <row r="777">
          <cell r="A777">
            <v>1453</v>
          </cell>
          <cell r="B777">
            <v>192</v>
          </cell>
          <cell r="C777">
            <v>19</v>
          </cell>
          <cell r="D777">
            <v>193.58333333333334</v>
          </cell>
          <cell r="E777">
            <v>194</v>
          </cell>
          <cell r="F777">
            <v>2</v>
          </cell>
        </row>
        <row r="778">
          <cell r="A778">
            <v>1456</v>
          </cell>
          <cell r="B778">
            <v>192</v>
          </cell>
          <cell r="C778">
            <v>25</v>
          </cell>
          <cell r="D778">
            <v>194.08333333333334</v>
          </cell>
          <cell r="E778">
            <v>195</v>
          </cell>
          <cell r="F778">
            <v>3</v>
          </cell>
        </row>
        <row r="779">
          <cell r="A779">
            <v>1457</v>
          </cell>
          <cell r="B779">
            <v>192</v>
          </cell>
          <cell r="C779">
            <v>25</v>
          </cell>
          <cell r="D779">
            <v>194.08333333333334</v>
          </cell>
          <cell r="E779">
            <v>195</v>
          </cell>
          <cell r="F779">
            <v>3</v>
          </cell>
        </row>
        <row r="780">
          <cell r="A780">
            <v>1458</v>
          </cell>
          <cell r="B780">
            <v>286</v>
          </cell>
          <cell r="C780">
            <v>32</v>
          </cell>
          <cell r="D780">
            <v>288.66666666666669</v>
          </cell>
          <cell r="E780">
            <v>289</v>
          </cell>
          <cell r="F780">
            <v>3</v>
          </cell>
        </row>
        <row r="781">
          <cell r="A781">
            <v>1460</v>
          </cell>
          <cell r="B781">
            <v>1540</v>
          </cell>
          <cell r="C781">
            <v>241</v>
          </cell>
          <cell r="D781">
            <v>1560.0833333333333</v>
          </cell>
          <cell r="E781">
            <v>1561</v>
          </cell>
          <cell r="F781">
            <v>21</v>
          </cell>
        </row>
        <row r="782">
          <cell r="A782">
            <v>1470</v>
          </cell>
          <cell r="B782">
            <v>138</v>
          </cell>
          <cell r="C782">
            <v>33</v>
          </cell>
          <cell r="D782">
            <v>140.75</v>
          </cell>
          <cell r="E782">
            <v>141</v>
          </cell>
          <cell r="F782">
            <v>3</v>
          </cell>
        </row>
        <row r="783">
          <cell r="A783">
            <v>1471</v>
          </cell>
          <cell r="B783">
            <v>202</v>
          </cell>
          <cell r="C783">
            <v>15</v>
          </cell>
          <cell r="D783">
            <v>203.25</v>
          </cell>
          <cell r="E783">
            <v>204</v>
          </cell>
          <cell r="F783">
            <v>2</v>
          </cell>
        </row>
        <row r="784">
          <cell r="A784">
            <v>1472</v>
          </cell>
          <cell r="B784">
            <v>202</v>
          </cell>
          <cell r="C784">
            <v>15</v>
          </cell>
          <cell r="D784">
            <v>203.25</v>
          </cell>
          <cell r="E784">
            <v>204</v>
          </cell>
          <cell r="F784">
            <v>2</v>
          </cell>
        </row>
        <row r="785">
          <cell r="A785">
            <v>1480</v>
          </cell>
          <cell r="B785">
            <v>458</v>
          </cell>
          <cell r="C785">
            <v>78</v>
          </cell>
          <cell r="D785">
            <v>464.5</v>
          </cell>
          <cell r="E785">
            <v>465</v>
          </cell>
          <cell r="F785">
            <v>7</v>
          </cell>
        </row>
        <row r="786">
          <cell r="A786">
            <v>1490</v>
          </cell>
          <cell r="B786">
            <v>123</v>
          </cell>
          <cell r="C786">
            <v>21</v>
          </cell>
          <cell r="D786">
            <v>124.75</v>
          </cell>
          <cell r="E786">
            <v>125</v>
          </cell>
          <cell r="F786">
            <v>2</v>
          </cell>
        </row>
        <row r="787">
          <cell r="A787">
            <v>1491</v>
          </cell>
          <cell r="B787">
            <v>15</v>
          </cell>
          <cell r="C787">
            <v>5</v>
          </cell>
          <cell r="D787">
            <v>15.416666666666666</v>
          </cell>
          <cell r="E787">
            <v>16</v>
          </cell>
          <cell r="F787">
            <v>1</v>
          </cell>
        </row>
        <row r="788">
          <cell r="A788">
            <v>1492</v>
          </cell>
          <cell r="B788">
            <v>18</v>
          </cell>
          <cell r="C788">
            <v>5</v>
          </cell>
          <cell r="D788">
            <v>18.416666666666668</v>
          </cell>
          <cell r="E788">
            <v>19</v>
          </cell>
          <cell r="F788">
            <v>1</v>
          </cell>
        </row>
        <row r="789">
          <cell r="A789">
            <v>1501</v>
          </cell>
          <cell r="B789">
            <v>117</v>
          </cell>
          <cell r="C789">
            <v>19</v>
          </cell>
          <cell r="D789">
            <v>118.58333333333333</v>
          </cell>
          <cell r="E789">
            <v>119</v>
          </cell>
          <cell r="F789">
            <v>2</v>
          </cell>
        </row>
        <row r="790">
          <cell r="A790">
            <v>1521</v>
          </cell>
          <cell r="B790">
            <v>86</v>
          </cell>
          <cell r="C790">
            <v>17</v>
          </cell>
          <cell r="D790">
            <v>87.416666666666671</v>
          </cell>
          <cell r="E790">
            <v>88</v>
          </cell>
          <cell r="F790">
            <v>2</v>
          </cell>
        </row>
        <row r="791">
          <cell r="A791">
            <v>1522</v>
          </cell>
          <cell r="B791">
            <v>424</v>
          </cell>
          <cell r="C791">
            <v>31</v>
          </cell>
          <cell r="D791">
            <v>426.58333333333331</v>
          </cell>
          <cell r="E791">
            <v>427</v>
          </cell>
          <cell r="F791">
            <v>3</v>
          </cell>
        </row>
        <row r="792">
          <cell r="A792">
            <v>1523</v>
          </cell>
          <cell r="B792">
            <v>485</v>
          </cell>
          <cell r="C792">
            <v>31</v>
          </cell>
          <cell r="D792">
            <v>487.58333333333331</v>
          </cell>
          <cell r="E792">
            <v>488</v>
          </cell>
          <cell r="F792">
            <v>3</v>
          </cell>
        </row>
        <row r="793">
          <cell r="A793">
            <v>1524</v>
          </cell>
          <cell r="B793">
            <v>476</v>
          </cell>
          <cell r="C793">
            <v>31</v>
          </cell>
          <cell r="D793">
            <v>478.58333333333331</v>
          </cell>
          <cell r="E793">
            <v>479</v>
          </cell>
          <cell r="F793">
            <v>3</v>
          </cell>
        </row>
        <row r="794">
          <cell r="A794">
            <v>1530</v>
          </cell>
          <cell r="B794">
            <v>258</v>
          </cell>
          <cell r="C794">
            <v>37</v>
          </cell>
          <cell r="D794">
            <v>261.08333333333331</v>
          </cell>
          <cell r="E794">
            <v>262</v>
          </cell>
          <cell r="F794">
            <v>4</v>
          </cell>
        </row>
        <row r="795">
          <cell r="A795">
            <v>1540</v>
          </cell>
          <cell r="B795">
            <v>699</v>
          </cell>
          <cell r="C795">
            <v>123</v>
          </cell>
          <cell r="D795">
            <v>709.25</v>
          </cell>
          <cell r="E795">
            <v>710</v>
          </cell>
          <cell r="F795">
            <v>11</v>
          </cell>
        </row>
        <row r="796">
          <cell r="A796">
            <v>1602</v>
          </cell>
          <cell r="B796">
            <v>142</v>
          </cell>
          <cell r="C796">
            <v>15</v>
          </cell>
          <cell r="D796">
            <v>143.25</v>
          </cell>
          <cell r="E796">
            <v>144</v>
          </cell>
          <cell r="F796">
            <v>2</v>
          </cell>
        </row>
        <row r="797">
          <cell r="A797">
            <v>1604</v>
          </cell>
          <cell r="B797">
            <v>238</v>
          </cell>
          <cell r="C797">
            <v>15</v>
          </cell>
          <cell r="D797">
            <v>239.25</v>
          </cell>
          <cell r="E797">
            <v>240</v>
          </cell>
          <cell r="F797">
            <v>2</v>
          </cell>
        </row>
        <row r="798">
          <cell r="A798">
            <v>1605</v>
          </cell>
          <cell r="B798">
            <v>118</v>
          </cell>
          <cell r="C798">
            <v>19</v>
          </cell>
          <cell r="D798">
            <v>119.58333333333333</v>
          </cell>
          <cell r="E798">
            <v>120</v>
          </cell>
          <cell r="F798">
            <v>2</v>
          </cell>
        </row>
        <row r="799">
          <cell r="A799">
            <v>1606</v>
          </cell>
          <cell r="B799">
            <v>207</v>
          </cell>
          <cell r="C799">
            <v>15</v>
          </cell>
          <cell r="D799">
            <v>208.25</v>
          </cell>
          <cell r="E799">
            <v>209</v>
          </cell>
          <cell r="F799">
            <v>2</v>
          </cell>
        </row>
        <row r="800">
          <cell r="A800">
            <v>1607</v>
          </cell>
          <cell r="B800">
            <v>210</v>
          </cell>
          <cell r="C800">
            <v>15</v>
          </cell>
          <cell r="D800">
            <v>211.25</v>
          </cell>
          <cell r="E800">
            <v>212</v>
          </cell>
          <cell r="F800">
            <v>2</v>
          </cell>
        </row>
        <row r="801">
          <cell r="A801">
            <v>1608</v>
          </cell>
          <cell r="B801">
            <v>138</v>
          </cell>
          <cell r="C801">
            <v>15</v>
          </cell>
          <cell r="D801">
            <v>139.25</v>
          </cell>
          <cell r="E801">
            <v>140</v>
          </cell>
          <cell r="F801">
            <v>2</v>
          </cell>
        </row>
        <row r="802">
          <cell r="A802">
            <v>1609</v>
          </cell>
          <cell r="B802">
            <v>103</v>
          </cell>
          <cell r="C802">
            <v>15</v>
          </cell>
          <cell r="D802">
            <v>104.25</v>
          </cell>
          <cell r="E802">
            <v>105</v>
          </cell>
          <cell r="F802">
            <v>2</v>
          </cell>
        </row>
        <row r="803">
          <cell r="A803">
            <v>1610</v>
          </cell>
          <cell r="B803">
            <v>175</v>
          </cell>
          <cell r="C803">
            <v>15</v>
          </cell>
          <cell r="D803">
            <v>176.25</v>
          </cell>
          <cell r="E803">
            <v>177</v>
          </cell>
          <cell r="F803">
            <v>2</v>
          </cell>
        </row>
        <row r="804">
          <cell r="A804">
            <v>1611</v>
          </cell>
          <cell r="B804">
            <v>311</v>
          </cell>
          <cell r="C804">
            <v>15</v>
          </cell>
          <cell r="D804">
            <v>312.25</v>
          </cell>
          <cell r="E804">
            <v>313</v>
          </cell>
          <cell r="F804">
            <v>2</v>
          </cell>
        </row>
        <row r="805">
          <cell r="A805">
            <v>1612</v>
          </cell>
          <cell r="B805">
            <v>248</v>
          </cell>
          <cell r="C805">
            <v>15</v>
          </cell>
          <cell r="D805">
            <v>249.25</v>
          </cell>
          <cell r="E805">
            <v>250</v>
          </cell>
          <cell r="F805">
            <v>2</v>
          </cell>
        </row>
        <row r="806">
          <cell r="A806">
            <v>1616</v>
          </cell>
          <cell r="B806">
            <v>368</v>
          </cell>
          <cell r="C806">
            <v>19</v>
          </cell>
          <cell r="D806">
            <v>369.58333333333331</v>
          </cell>
          <cell r="E806">
            <v>370</v>
          </cell>
          <cell r="F806">
            <v>2</v>
          </cell>
        </row>
        <row r="807">
          <cell r="A807">
            <v>1617</v>
          </cell>
          <cell r="B807">
            <v>155</v>
          </cell>
          <cell r="C807">
            <v>19</v>
          </cell>
          <cell r="D807">
            <v>156.58333333333334</v>
          </cell>
          <cell r="E807">
            <v>157</v>
          </cell>
          <cell r="F807">
            <v>2</v>
          </cell>
        </row>
        <row r="808">
          <cell r="A808">
            <v>1622</v>
          </cell>
          <cell r="B808">
            <v>294</v>
          </cell>
          <cell r="C808">
            <v>17</v>
          </cell>
          <cell r="D808">
            <v>295.41666666666669</v>
          </cell>
          <cell r="E808">
            <v>296</v>
          </cell>
          <cell r="F808">
            <v>2</v>
          </cell>
        </row>
        <row r="809">
          <cell r="A809">
            <v>1623</v>
          </cell>
          <cell r="B809">
            <v>331</v>
          </cell>
          <cell r="C809">
            <v>17</v>
          </cell>
          <cell r="D809">
            <v>332.41666666666669</v>
          </cell>
          <cell r="E809">
            <v>333</v>
          </cell>
          <cell r="F809">
            <v>2</v>
          </cell>
        </row>
        <row r="810">
          <cell r="A810">
            <v>1627</v>
          </cell>
          <cell r="B810">
            <v>242</v>
          </cell>
          <cell r="C810">
            <v>24</v>
          </cell>
          <cell r="D810">
            <v>244</v>
          </cell>
          <cell r="E810">
            <v>244</v>
          </cell>
          <cell r="F810">
            <v>2</v>
          </cell>
        </row>
        <row r="811">
          <cell r="A811">
            <v>1628</v>
          </cell>
          <cell r="B811">
            <v>418</v>
          </cell>
          <cell r="C811">
            <v>17</v>
          </cell>
          <cell r="D811">
            <v>419.41666666666669</v>
          </cell>
          <cell r="E811">
            <v>420</v>
          </cell>
          <cell r="F811">
            <v>2</v>
          </cell>
        </row>
        <row r="812">
          <cell r="A812">
            <v>1629</v>
          </cell>
          <cell r="B812">
            <v>446</v>
          </cell>
          <cell r="C812">
            <v>17</v>
          </cell>
          <cell r="D812">
            <v>447.41666666666669</v>
          </cell>
          <cell r="E812">
            <v>448</v>
          </cell>
          <cell r="F812">
            <v>2</v>
          </cell>
        </row>
        <row r="813">
          <cell r="A813">
            <v>1630</v>
          </cell>
          <cell r="B813">
            <v>267</v>
          </cell>
          <cell r="C813">
            <v>19</v>
          </cell>
          <cell r="D813">
            <v>268.58333333333331</v>
          </cell>
          <cell r="E813">
            <v>269</v>
          </cell>
          <cell r="F813">
            <v>2</v>
          </cell>
        </row>
        <row r="814">
          <cell r="A814">
            <v>1631</v>
          </cell>
          <cell r="B814">
            <v>535</v>
          </cell>
          <cell r="C814">
            <v>17</v>
          </cell>
          <cell r="D814">
            <v>536.41666666666663</v>
          </cell>
          <cell r="E814">
            <v>537</v>
          </cell>
          <cell r="F814">
            <v>2</v>
          </cell>
        </row>
        <row r="815">
          <cell r="A815">
            <v>1632</v>
          </cell>
          <cell r="B815">
            <v>495</v>
          </cell>
          <cell r="C815">
            <v>17</v>
          </cell>
          <cell r="D815">
            <v>496.41666666666669</v>
          </cell>
          <cell r="E815">
            <v>497</v>
          </cell>
          <cell r="F815">
            <v>2</v>
          </cell>
        </row>
        <row r="816">
          <cell r="A816">
            <v>1633</v>
          </cell>
          <cell r="B816">
            <v>515</v>
          </cell>
          <cell r="C816">
            <v>17</v>
          </cell>
          <cell r="D816">
            <v>516.41666666666663</v>
          </cell>
          <cell r="E816">
            <v>517</v>
          </cell>
          <cell r="F816">
            <v>2</v>
          </cell>
        </row>
        <row r="817">
          <cell r="A817">
            <v>1634</v>
          </cell>
          <cell r="B817">
            <v>432</v>
          </cell>
          <cell r="C817">
            <v>17</v>
          </cell>
          <cell r="D817">
            <v>433.41666666666669</v>
          </cell>
          <cell r="E817">
            <v>434</v>
          </cell>
          <cell r="F817">
            <v>2</v>
          </cell>
        </row>
        <row r="818">
          <cell r="A818">
            <v>1635</v>
          </cell>
          <cell r="B818">
            <v>270</v>
          </cell>
          <cell r="C818">
            <v>17</v>
          </cell>
          <cell r="D818">
            <v>271.41666666666669</v>
          </cell>
          <cell r="E818">
            <v>272</v>
          </cell>
          <cell r="F818">
            <v>2</v>
          </cell>
        </row>
        <row r="819">
          <cell r="A819">
            <v>1636</v>
          </cell>
          <cell r="B819">
            <v>301</v>
          </cell>
          <cell r="C819">
            <v>18</v>
          </cell>
          <cell r="D819">
            <v>302.5</v>
          </cell>
          <cell r="E819">
            <v>303</v>
          </cell>
          <cell r="F819">
            <v>2</v>
          </cell>
        </row>
        <row r="820">
          <cell r="A820">
            <v>1637</v>
          </cell>
          <cell r="B820">
            <v>185</v>
          </cell>
          <cell r="C820">
            <v>20</v>
          </cell>
          <cell r="D820">
            <v>186.66666666666666</v>
          </cell>
          <cell r="E820">
            <v>187</v>
          </cell>
          <cell r="F820">
            <v>2</v>
          </cell>
        </row>
        <row r="821">
          <cell r="A821">
            <v>1638</v>
          </cell>
          <cell r="B821">
            <v>242</v>
          </cell>
          <cell r="C821">
            <v>24</v>
          </cell>
          <cell r="D821">
            <v>244</v>
          </cell>
          <cell r="E821">
            <v>244</v>
          </cell>
          <cell r="F821">
            <v>2</v>
          </cell>
        </row>
        <row r="822">
          <cell r="A822">
            <v>1641</v>
          </cell>
          <cell r="B822">
            <v>503</v>
          </cell>
          <cell r="C822">
            <v>17</v>
          </cell>
          <cell r="D822">
            <v>504.41666666666669</v>
          </cell>
          <cell r="E822">
            <v>505</v>
          </cell>
          <cell r="F822">
            <v>2</v>
          </cell>
        </row>
        <row r="823">
          <cell r="A823">
            <v>1642</v>
          </cell>
          <cell r="B823">
            <v>214</v>
          </cell>
          <cell r="C823">
            <v>17</v>
          </cell>
          <cell r="D823">
            <v>215.41666666666666</v>
          </cell>
          <cell r="E823">
            <v>216</v>
          </cell>
          <cell r="F823">
            <v>2</v>
          </cell>
        </row>
        <row r="824">
          <cell r="A824">
            <v>1643</v>
          </cell>
          <cell r="B824">
            <v>180</v>
          </cell>
          <cell r="C824">
            <v>17</v>
          </cell>
          <cell r="D824">
            <v>181.41666666666666</v>
          </cell>
          <cell r="E824">
            <v>182</v>
          </cell>
          <cell r="F824">
            <v>2</v>
          </cell>
        </row>
        <row r="825">
          <cell r="A825">
            <v>1645</v>
          </cell>
          <cell r="B825">
            <v>295</v>
          </cell>
          <cell r="C825">
            <v>21</v>
          </cell>
          <cell r="D825">
            <v>296.75</v>
          </cell>
          <cell r="E825">
            <v>297</v>
          </cell>
          <cell r="F825">
            <v>2</v>
          </cell>
        </row>
        <row r="826">
          <cell r="A826">
            <v>1652</v>
          </cell>
          <cell r="B826">
            <v>169</v>
          </cell>
          <cell r="C826">
            <v>18</v>
          </cell>
          <cell r="D826">
            <v>170.5</v>
          </cell>
          <cell r="E826">
            <v>171</v>
          </cell>
          <cell r="F826">
            <v>2</v>
          </cell>
        </row>
        <row r="827">
          <cell r="A827">
            <v>1654</v>
          </cell>
          <cell r="B827">
            <v>296</v>
          </cell>
          <cell r="C827">
            <v>17</v>
          </cell>
          <cell r="D827">
            <v>297.41666666666669</v>
          </cell>
          <cell r="E827">
            <v>298</v>
          </cell>
          <cell r="F827">
            <v>2</v>
          </cell>
        </row>
        <row r="828">
          <cell r="A828">
            <v>1655</v>
          </cell>
          <cell r="B828">
            <v>350</v>
          </cell>
          <cell r="C828">
            <v>17</v>
          </cell>
          <cell r="D828">
            <v>351.41666666666669</v>
          </cell>
          <cell r="E828">
            <v>352</v>
          </cell>
          <cell r="F828">
            <v>2</v>
          </cell>
        </row>
        <row r="829">
          <cell r="A829">
            <v>1658</v>
          </cell>
          <cell r="B829">
            <v>118</v>
          </cell>
          <cell r="C829">
            <v>17</v>
          </cell>
          <cell r="D829">
            <v>119.41666666666667</v>
          </cell>
          <cell r="E829">
            <v>120</v>
          </cell>
          <cell r="F829">
            <v>2</v>
          </cell>
        </row>
        <row r="830">
          <cell r="A830">
            <v>1659</v>
          </cell>
          <cell r="B830">
            <v>127</v>
          </cell>
          <cell r="C830">
            <v>17</v>
          </cell>
          <cell r="D830">
            <v>128.41666666666666</v>
          </cell>
          <cell r="E830">
            <v>129</v>
          </cell>
          <cell r="F830">
            <v>2</v>
          </cell>
        </row>
        <row r="831">
          <cell r="A831">
            <v>1660</v>
          </cell>
          <cell r="B831">
            <v>171</v>
          </cell>
          <cell r="C831">
            <v>17</v>
          </cell>
          <cell r="D831">
            <v>172.41666666666666</v>
          </cell>
          <cell r="E831">
            <v>173</v>
          </cell>
          <cell r="F831">
            <v>2</v>
          </cell>
        </row>
        <row r="832">
          <cell r="A832">
            <v>1661</v>
          </cell>
          <cell r="B832">
            <v>288</v>
          </cell>
          <cell r="C832">
            <v>17</v>
          </cell>
          <cell r="D832">
            <v>289.41666666666669</v>
          </cell>
          <cell r="E832">
            <v>290</v>
          </cell>
          <cell r="F832">
            <v>2</v>
          </cell>
        </row>
        <row r="833">
          <cell r="A833">
            <v>1662</v>
          </cell>
          <cell r="B833">
            <v>493</v>
          </cell>
          <cell r="C833">
            <v>17</v>
          </cell>
          <cell r="D833">
            <v>494.41666666666669</v>
          </cell>
          <cell r="E833">
            <v>495</v>
          </cell>
          <cell r="F833">
            <v>2</v>
          </cell>
        </row>
        <row r="834">
          <cell r="A834">
            <v>1663</v>
          </cell>
          <cell r="B834">
            <v>244</v>
          </cell>
          <cell r="C834">
            <v>17</v>
          </cell>
          <cell r="D834">
            <v>245.41666666666666</v>
          </cell>
          <cell r="E834">
            <v>246</v>
          </cell>
          <cell r="F834">
            <v>2</v>
          </cell>
        </row>
        <row r="835">
          <cell r="A835">
            <v>1664</v>
          </cell>
          <cell r="B835">
            <v>212</v>
          </cell>
          <cell r="C835">
            <v>17</v>
          </cell>
          <cell r="D835">
            <v>213.41666666666666</v>
          </cell>
          <cell r="E835">
            <v>214</v>
          </cell>
          <cell r="F835">
            <v>2</v>
          </cell>
        </row>
        <row r="836">
          <cell r="A836">
            <v>1665</v>
          </cell>
          <cell r="B836">
            <v>110</v>
          </cell>
          <cell r="C836">
            <v>17</v>
          </cell>
          <cell r="D836">
            <v>111.41666666666667</v>
          </cell>
          <cell r="E836">
            <v>112</v>
          </cell>
          <cell r="F836">
            <v>2</v>
          </cell>
        </row>
        <row r="837">
          <cell r="A837">
            <v>1666</v>
          </cell>
          <cell r="B837">
            <v>486</v>
          </cell>
          <cell r="C837">
            <v>17</v>
          </cell>
          <cell r="D837">
            <v>487.41666666666669</v>
          </cell>
          <cell r="E837">
            <v>488</v>
          </cell>
          <cell r="F837">
            <v>2</v>
          </cell>
        </row>
        <row r="838">
          <cell r="A838">
            <v>1668</v>
          </cell>
          <cell r="B838">
            <v>245</v>
          </cell>
          <cell r="C838">
            <v>29</v>
          </cell>
          <cell r="D838">
            <v>247.41666666666666</v>
          </cell>
          <cell r="E838">
            <v>248</v>
          </cell>
          <cell r="F838">
            <v>3</v>
          </cell>
        </row>
        <row r="839">
          <cell r="A839">
            <v>1669</v>
          </cell>
          <cell r="B839">
            <v>366</v>
          </cell>
          <cell r="C839">
            <v>17</v>
          </cell>
          <cell r="D839">
            <v>367.41666666666669</v>
          </cell>
          <cell r="E839">
            <v>368</v>
          </cell>
          <cell r="F839">
            <v>2</v>
          </cell>
        </row>
        <row r="840">
          <cell r="A840">
            <v>1670</v>
          </cell>
          <cell r="B840">
            <v>160</v>
          </cell>
          <cell r="C840">
            <v>17</v>
          </cell>
          <cell r="D840">
            <v>161.41666666666666</v>
          </cell>
          <cell r="E840">
            <v>162</v>
          </cell>
          <cell r="F840">
            <v>2</v>
          </cell>
        </row>
        <row r="841">
          <cell r="A841">
            <v>1671</v>
          </cell>
          <cell r="B841">
            <v>228</v>
          </cell>
          <cell r="C841">
            <v>17</v>
          </cell>
          <cell r="D841">
            <v>229.41666666666666</v>
          </cell>
          <cell r="E841">
            <v>230</v>
          </cell>
          <cell r="F841">
            <v>2</v>
          </cell>
        </row>
        <row r="842">
          <cell r="A842">
            <v>1672</v>
          </cell>
          <cell r="B842">
            <v>120</v>
          </cell>
          <cell r="C842">
            <v>17</v>
          </cell>
          <cell r="D842">
            <v>121.41666666666667</v>
          </cell>
          <cell r="E842">
            <v>122</v>
          </cell>
          <cell r="F842">
            <v>2</v>
          </cell>
        </row>
        <row r="843">
          <cell r="A843">
            <v>1673</v>
          </cell>
          <cell r="B843">
            <v>110</v>
          </cell>
          <cell r="C843">
            <v>17</v>
          </cell>
          <cell r="D843">
            <v>111.41666666666667</v>
          </cell>
          <cell r="E843">
            <v>112</v>
          </cell>
          <cell r="F843">
            <v>2</v>
          </cell>
        </row>
        <row r="844">
          <cell r="A844">
            <v>1674</v>
          </cell>
          <cell r="B844">
            <v>529</v>
          </cell>
          <cell r="C844">
            <v>17</v>
          </cell>
          <cell r="D844">
            <v>530.41666666666663</v>
          </cell>
          <cell r="E844">
            <v>531</v>
          </cell>
          <cell r="F844">
            <v>2</v>
          </cell>
        </row>
        <row r="845">
          <cell r="A845">
            <v>1675</v>
          </cell>
          <cell r="B845">
            <v>461</v>
          </cell>
          <cell r="C845">
            <v>17</v>
          </cell>
          <cell r="D845">
            <v>462.41666666666669</v>
          </cell>
          <cell r="E845">
            <v>463</v>
          </cell>
          <cell r="F845">
            <v>2</v>
          </cell>
        </row>
        <row r="846">
          <cell r="A846">
            <v>1676</v>
          </cell>
          <cell r="B846">
            <v>461</v>
          </cell>
          <cell r="C846">
            <v>17</v>
          </cell>
          <cell r="D846">
            <v>462.41666666666669</v>
          </cell>
          <cell r="E846">
            <v>463</v>
          </cell>
          <cell r="F846">
            <v>2</v>
          </cell>
        </row>
        <row r="847">
          <cell r="A847">
            <v>1677</v>
          </cell>
          <cell r="B847">
            <v>476</v>
          </cell>
          <cell r="C847">
            <v>17</v>
          </cell>
          <cell r="D847">
            <v>477.41666666666669</v>
          </cell>
          <cell r="E847">
            <v>478</v>
          </cell>
          <cell r="F847">
            <v>2</v>
          </cell>
        </row>
        <row r="848">
          <cell r="A848">
            <v>1679</v>
          </cell>
          <cell r="B848">
            <v>230</v>
          </cell>
          <cell r="C848">
            <v>17</v>
          </cell>
          <cell r="D848">
            <v>231.41666666666666</v>
          </cell>
          <cell r="E848">
            <v>232</v>
          </cell>
          <cell r="F848">
            <v>2</v>
          </cell>
        </row>
        <row r="849">
          <cell r="A849">
            <v>1681</v>
          </cell>
          <cell r="B849">
            <v>103</v>
          </cell>
          <cell r="C849">
            <v>17</v>
          </cell>
          <cell r="D849">
            <v>104.41666666666667</v>
          </cell>
          <cell r="E849">
            <v>105</v>
          </cell>
          <cell r="F849">
            <v>2</v>
          </cell>
        </row>
        <row r="850">
          <cell r="A850">
            <v>1687</v>
          </cell>
          <cell r="B850">
            <v>125</v>
          </cell>
          <cell r="C850">
            <v>17</v>
          </cell>
          <cell r="D850">
            <v>126.41666666666667</v>
          </cell>
          <cell r="E850">
            <v>127</v>
          </cell>
          <cell r="F850">
            <v>2</v>
          </cell>
        </row>
        <row r="851">
          <cell r="A851">
            <v>1688</v>
          </cell>
          <cell r="B851">
            <v>347</v>
          </cell>
          <cell r="C851">
            <v>40</v>
          </cell>
          <cell r="D851">
            <v>350.33333333333331</v>
          </cell>
          <cell r="E851">
            <v>351</v>
          </cell>
          <cell r="F851">
            <v>4</v>
          </cell>
        </row>
        <row r="852">
          <cell r="A852">
            <v>1695</v>
          </cell>
          <cell r="B852">
            <v>326</v>
          </cell>
          <cell r="C852">
            <v>17</v>
          </cell>
          <cell r="D852">
            <v>327.41666666666669</v>
          </cell>
          <cell r="E852">
            <v>328</v>
          </cell>
          <cell r="F852">
            <v>2</v>
          </cell>
        </row>
        <row r="853">
          <cell r="A853">
            <v>1696</v>
          </cell>
          <cell r="B853">
            <v>263</v>
          </cell>
          <cell r="C853">
            <v>17</v>
          </cell>
          <cell r="D853">
            <v>264.41666666666669</v>
          </cell>
          <cell r="E853">
            <v>265</v>
          </cell>
          <cell r="F853">
            <v>2</v>
          </cell>
        </row>
        <row r="854">
          <cell r="A854">
            <v>1701</v>
          </cell>
          <cell r="B854">
            <v>198</v>
          </cell>
          <cell r="C854">
            <v>15</v>
          </cell>
          <cell r="D854">
            <v>199.25</v>
          </cell>
          <cell r="E854">
            <v>200</v>
          </cell>
          <cell r="F854">
            <v>2</v>
          </cell>
        </row>
        <row r="855">
          <cell r="A855">
            <v>1702</v>
          </cell>
          <cell r="B855">
            <v>184</v>
          </cell>
          <cell r="C855">
            <v>15</v>
          </cell>
          <cell r="D855">
            <v>185.25</v>
          </cell>
          <cell r="E855">
            <v>186</v>
          </cell>
          <cell r="F855">
            <v>2</v>
          </cell>
        </row>
        <row r="856">
          <cell r="A856">
            <v>1703</v>
          </cell>
          <cell r="B856">
            <v>181</v>
          </cell>
          <cell r="C856">
            <v>15</v>
          </cell>
          <cell r="D856">
            <v>182.25</v>
          </cell>
          <cell r="E856">
            <v>183</v>
          </cell>
          <cell r="F856">
            <v>2</v>
          </cell>
        </row>
        <row r="857">
          <cell r="A857">
            <v>1704</v>
          </cell>
          <cell r="B857">
            <v>108</v>
          </cell>
          <cell r="C857">
            <v>14</v>
          </cell>
          <cell r="D857">
            <v>109.16666666666667</v>
          </cell>
          <cell r="E857">
            <v>110</v>
          </cell>
          <cell r="F857">
            <v>2</v>
          </cell>
        </row>
        <row r="858">
          <cell r="A858">
            <v>1705</v>
          </cell>
          <cell r="B858">
            <v>220</v>
          </cell>
          <cell r="C858">
            <v>15</v>
          </cell>
          <cell r="D858">
            <v>221.25</v>
          </cell>
          <cell r="E858">
            <v>222</v>
          </cell>
          <cell r="F858">
            <v>2</v>
          </cell>
        </row>
        <row r="859">
          <cell r="A859">
            <v>1706</v>
          </cell>
          <cell r="B859">
            <v>195</v>
          </cell>
          <cell r="C859">
            <v>15</v>
          </cell>
          <cell r="D859">
            <v>196.25</v>
          </cell>
          <cell r="E859">
            <v>197</v>
          </cell>
          <cell r="F859">
            <v>2</v>
          </cell>
        </row>
        <row r="860">
          <cell r="A860">
            <v>1707</v>
          </cell>
          <cell r="B860">
            <v>227</v>
          </cell>
          <cell r="C860">
            <v>15</v>
          </cell>
          <cell r="D860">
            <v>228.25</v>
          </cell>
          <cell r="E860">
            <v>229</v>
          </cell>
          <cell r="F860">
            <v>2</v>
          </cell>
        </row>
        <row r="861">
          <cell r="A861">
            <v>1710</v>
          </cell>
          <cell r="B861">
            <v>172</v>
          </cell>
          <cell r="C861">
            <v>15</v>
          </cell>
          <cell r="D861">
            <v>173.25</v>
          </cell>
          <cell r="E861">
            <v>174</v>
          </cell>
          <cell r="F861">
            <v>2</v>
          </cell>
        </row>
        <row r="862">
          <cell r="A862">
            <v>1711</v>
          </cell>
          <cell r="B862">
            <v>257</v>
          </cell>
          <cell r="C862">
            <v>15</v>
          </cell>
          <cell r="D862">
            <v>258.25</v>
          </cell>
          <cell r="E862">
            <v>259</v>
          </cell>
          <cell r="F862">
            <v>2</v>
          </cell>
        </row>
        <row r="863">
          <cell r="A863">
            <v>1712</v>
          </cell>
          <cell r="B863">
            <v>122</v>
          </cell>
          <cell r="C863">
            <v>15</v>
          </cell>
          <cell r="D863">
            <v>123.25</v>
          </cell>
          <cell r="E863">
            <v>124</v>
          </cell>
          <cell r="F863">
            <v>2</v>
          </cell>
        </row>
        <row r="864">
          <cell r="A864">
            <v>1713</v>
          </cell>
          <cell r="B864">
            <v>186</v>
          </cell>
          <cell r="C864">
            <v>15</v>
          </cell>
          <cell r="D864">
            <v>187.25</v>
          </cell>
          <cell r="E864">
            <v>188</v>
          </cell>
          <cell r="F864">
            <v>2</v>
          </cell>
        </row>
        <row r="865">
          <cell r="A865">
            <v>1714</v>
          </cell>
          <cell r="B865">
            <v>202</v>
          </cell>
          <cell r="C865">
            <v>15</v>
          </cell>
          <cell r="D865">
            <v>203.25</v>
          </cell>
          <cell r="E865">
            <v>204</v>
          </cell>
          <cell r="F865">
            <v>2</v>
          </cell>
        </row>
        <row r="866">
          <cell r="A866">
            <v>1715</v>
          </cell>
          <cell r="B866">
            <v>172</v>
          </cell>
          <cell r="C866">
            <v>15</v>
          </cell>
          <cell r="D866">
            <v>173.25</v>
          </cell>
          <cell r="E866">
            <v>174</v>
          </cell>
          <cell r="F866">
            <v>2</v>
          </cell>
        </row>
        <row r="867">
          <cell r="A867">
            <v>1716</v>
          </cell>
          <cell r="B867">
            <v>228</v>
          </cell>
          <cell r="C867">
            <v>15</v>
          </cell>
          <cell r="D867">
            <v>229.25</v>
          </cell>
          <cell r="E867">
            <v>230</v>
          </cell>
          <cell r="F867">
            <v>2</v>
          </cell>
        </row>
        <row r="868">
          <cell r="A868">
            <v>1720</v>
          </cell>
          <cell r="B868">
            <v>275</v>
          </cell>
          <cell r="C868">
            <v>15</v>
          </cell>
          <cell r="D868">
            <v>276.25</v>
          </cell>
          <cell r="E868">
            <v>277</v>
          </cell>
          <cell r="F868">
            <v>2</v>
          </cell>
        </row>
        <row r="869">
          <cell r="A869">
            <v>1722</v>
          </cell>
          <cell r="B869">
            <v>511</v>
          </cell>
          <cell r="C869">
            <v>19</v>
          </cell>
          <cell r="D869">
            <v>512.58333333333337</v>
          </cell>
          <cell r="E869">
            <v>513</v>
          </cell>
          <cell r="F869">
            <v>2</v>
          </cell>
        </row>
        <row r="870">
          <cell r="A870">
            <v>1723</v>
          </cell>
          <cell r="B870">
            <v>307</v>
          </cell>
          <cell r="C870">
            <v>19</v>
          </cell>
          <cell r="D870">
            <v>308.58333333333331</v>
          </cell>
          <cell r="E870">
            <v>309</v>
          </cell>
          <cell r="F870">
            <v>2</v>
          </cell>
        </row>
        <row r="871">
          <cell r="A871">
            <v>1726</v>
          </cell>
          <cell r="B871">
            <v>241</v>
          </cell>
          <cell r="C871">
            <v>15</v>
          </cell>
          <cell r="D871">
            <v>242.25</v>
          </cell>
          <cell r="E871">
            <v>243</v>
          </cell>
          <cell r="F871">
            <v>2</v>
          </cell>
        </row>
        <row r="872">
          <cell r="A872">
            <v>1727</v>
          </cell>
          <cell r="B872">
            <v>255</v>
          </cell>
          <cell r="C872">
            <v>19</v>
          </cell>
          <cell r="D872">
            <v>256.58333333333331</v>
          </cell>
          <cell r="E872">
            <v>257</v>
          </cell>
          <cell r="F872">
            <v>2</v>
          </cell>
        </row>
        <row r="873">
          <cell r="A873">
            <v>1728</v>
          </cell>
          <cell r="B873">
            <v>199</v>
          </cell>
          <cell r="C873">
            <v>15</v>
          </cell>
          <cell r="D873">
            <v>200.25</v>
          </cell>
          <cell r="E873">
            <v>201</v>
          </cell>
          <cell r="F873">
            <v>2</v>
          </cell>
        </row>
        <row r="874">
          <cell r="A874">
            <v>1729</v>
          </cell>
          <cell r="B874">
            <v>138</v>
          </cell>
          <cell r="C874">
            <v>15</v>
          </cell>
          <cell r="D874">
            <v>139.25</v>
          </cell>
          <cell r="E874">
            <v>140</v>
          </cell>
          <cell r="F874">
            <v>2</v>
          </cell>
        </row>
        <row r="875">
          <cell r="A875">
            <v>1730</v>
          </cell>
          <cell r="B875">
            <v>123</v>
          </cell>
          <cell r="C875">
            <v>15</v>
          </cell>
          <cell r="D875">
            <v>124.25</v>
          </cell>
          <cell r="E875">
            <v>125</v>
          </cell>
          <cell r="F875">
            <v>2</v>
          </cell>
        </row>
        <row r="876">
          <cell r="A876">
            <v>1731</v>
          </cell>
          <cell r="B876">
            <v>281</v>
          </cell>
          <cell r="C876">
            <v>16</v>
          </cell>
          <cell r="D876">
            <v>282.33333333333331</v>
          </cell>
          <cell r="E876">
            <v>283</v>
          </cell>
          <cell r="F876">
            <v>2</v>
          </cell>
        </row>
        <row r="877">
          <cell r="A877">
            <v>1732</v>
          </cell>
          <cell r="B877">
            <v>268</v>
          </cell>
          <cell r="C877">
            <v>16</v>
          </cell>
          <cell r="D877">
            <v>269.33333333333331</v>
          </cell>
          <cell r="E877">
            <v>270</v>
          </cell>
          <cell r="F877">
            <v>2</v>
          </cell>
        </row>
        <row r="878">
          <cell r="A878">
            <v>1733</v>
          </cell>
          <cell r="B878">
            <v>281</v>
          </cell>
          <cell r="C878">
            <v>16</v>
          </cell>
          <cell r="D878">
            <v>282.33333333333331</v>
          </cell>
          <cell r="E878">
            <v>283</v>
          </cell>
          <cell r="F878">
            <v>2</v>
          </cell>
        </row>
        <row r="879">
          <cell r="A879">
            <v>1734</v>
          </cell>
          <cell r="B879">
            <v>225</v>
          </cell>
          <cell r="C879">
            <v>16</v>
          </cell>
          <cell r="D879">
            <v>226.33333333333334</v>
          </cell>
          <cell r="E879">
            <v>227</v>
          </cell>
          <cell r="F879">
            <v>2</v>
          </cell>
        </row>
        <row r="880">
          <cell r="A880">
            <v>1735</v>
          </cell>
          <cell r="B880">
            <v>182</v>
          </cell>
          <cell r="C880">
            <v>16</v>
          </cell>
          <cell r="D880">
            <v>183.33333333333334</v>
          </cell>
          <cell r="E880">
            <v>184</v>
          </cell>
          <cell r="F880">
            <v>2</v>
          </cell>
        </row>
        <row r="881">
          <cell r="A881">
            <v>1737</v>
          </cell>
          <cell r="B881">
            <v>160</v>
          </cell>
          <cell r="C881">
            <v>15</v>
          </cell>
          <cell r="D881">
            <v>161.25</v>
          </cell>
          <cell r="E881">
            <v>162</v>
          </cell>
          <cell r="F881">
            <v>2</v>
          </cell>
        </row>
        <row r="882">
          <cell r="A882">
            <v>1738</v>
          </cell>
          <cell r="B882">
            <v>136</v>
          </cell>
          <cell r="C882">
            <v>21</v>
          </cell>
          <cell r="D882">
            <v>137.75</v>
          </cell>
          <cell r="E882">
            <v>138</v>
          </cell>
          <cell r="F882">
            <v>2</v>
          </cell>
        </row>
        <row r="883">
          <cell r="A883">
            <v>1740</v>
          </cell>
          <cell r="B883">
            <v>68</v>
          </cell>
          <cell r="C883">
            <v>15</v>
          </cell>
          <cell r="D883">
            <v>69.25</v>
          </cell>
          <cell r="E883">
            <v>70</v>
          </cell>
          <cell r="F883">
            <v>2</v>
          </cell>
        </row>
        <row r="884">
          <cell r="A884">
            <v>1741</v>
          </cell>
          <cell r="B884">
            <v>333</v>
          </cell>
          <cell r="C884">
            <v>21</v>
          </cell>
          <cell r="D884">
            <v>334.75</v>
          </cell>
          <cell r="E884">
            <v>335</v>
          </cell>
          <cell r="F884">
            <v>2</v>
          </cell>
        </row>
        <row r="885">
          <cell r="A885">
            <v>1743</v>
          </cell>
          <cell r="B885">
            <v>210</v>
          </cell>
          <cell r="C885">
            <v>15</v>
          </cell>
          <cell r="D885">
            <v>211.25</v>
          </cell>
          <cell r="E885">
            <v>212</v>
          </cell>
          <cell r="F885">
            <v>2</v>
          </cell>
        </row>
        <row r="886">
          <cell r="A886">
            <v>1744</v>
          </cell>
          <cell r="B886">
            <v>281</v>
          </cell>
          <cell r="C886">
            <v>19</v>
          </cell>
          <cell r="D886">
            <v>282.58333333333331</v>
          </cell>
          <cell r="E886">
            <v>283</v>
          </cell>
          <cell r="F886">
            <v>2</v>
          </cell>
        </row>
        <row r="887">
          <cell r="A887">
            <v>1745</v>
          </cell>
          <cell r="B887">
            <v>75</v>
          </cell>
          <cell r="C887">
            <v>15</v>
          </cell>
          <cell r="D887">
            <v>76.25</v>
          </cell>
          <cell r="E887">
            <v>77</v>
          </cell>
          <cell r="F887">
            <v>2</v>
          </cell>
        </row>
        <row r="888">
          <cell r="A888">
            <v>1746</v>
          </cell>
          <cell r="B888">
            <v>276</v>
          </cell>
          <cell r="C888">
            <v>19</v>
          </cell>
          <cell r="D888">
            <v>277.58333333333331</v>
          </cell>
          <cell r="E888">
            <v>278</v>
          </cell>
          <cell r="F888">
            <v>2</v>
          </cell>
        </row>
        <row r="889">
          <cell r="A889">
            <v>1747</v>
          </cell>
          <cell r="B889">
            <v>69</v>
          </cell>
          <cell r="C889">
            <v>15</v>
          </cell>
          <cell r="D889">
            <v>70.25</v>
          </cell>
          <cell r="E889">
            <v>71</v>
          </cell>
          <cell r="F889">
            <v>2</v>
          </cell>
        </row>
        <row r="890">
          <cell r="A890">
            <v>1748</v>
          </cell>
          <cell r="B890">
            <v>225</v>
          </cell>
          <cell r="C890">
            <v>16</v>
          </cell>
          <cell r="D890">
            <v>226.33333333333334</v>
          </cell>
          <cell r="E890">
            <v>227</v>
          </cell>
          <cell r="F890">
            <v>2</v>
          </cell>
        </row>
        <row r="891">
          <cell r="A891">
            <v>1749</v>
          </cell>
          <cell r="B891">
            <v>209</v>
          </cell>
          <cell r="C891">
            <v>19</v>
          </cell>
          <cell r="D891">
            <v>210.58333333333334</v>
          </cell>
          <cell r="E891">
            <v>211</v>
          </cell>
          <cell r="F891">
            <v>2</v>
          </cell>
        </row>
        <row r="892">
          <cell r="A892">
            <v>1750</v>
          </cell>
          <cell r="B892">
            <v>108</v>
          </cell>
          <cell r="C892">
            <v>15</v>
          </cell>
          <cell r="D892">
            <v>109.25</v>
          </cell>
          <cell r="E892">
            <v>110</v>
          </cell>
          <cell r="F892">
            <v>2</v>
          </cell>
        </row>
        <row r="893">
          <cell r="A893">
            <v>1751</v>
          </cell>
          <cell r="B893">
            <v>313</v>
          </cell>
          <cell r="C893">
            <v>19</v>
          </cell>
          <cell r="D893">
            <v>314.58333333333331</v>
          </cell>
          <cell r="E893">
            <v>315</v>
          </cell>
          <cell r="F893">
            <v>2</v>
          </cell>
        </row>
        <row r="894">
          <cell r="A894">
            <v>1752</v>
          </cell>
          <cell r="B894">
            <v>252</v>
          </cell>
          <cell r="C894">
            <v>16</v>
          </cell>
          <cell r="D894">
            <v>253.33333333333334</v>
          </cell>
          <cell r="E894">
            <v>254</v>
          </cell>
          <cell r="F894">
            <v>2</v>
          </cell>
        </row>
        <row r="895">
          <cell r="A895">
            <v>1753</v>
          </cell>
          <cell r="B895">
            <v>165</v>
          </cell>
          <cell r="C895">
            <v>16</v>
          </cell>
          <cell r="D895">
            <v>166.33333333333334</v>
          </cell>
          <cell r="E895">
            <v>167</v>
          </cell>
          <cell r="F895">
            <v>2</v>
          </cell>
        </row>
        <row r="896">
          <cell r="A896">
            <v>1754</v>
          </cell>
          <cell r="B896">
            <v>215</v>
          </cell>
          <cell r="C896">
            <v>15</v>
          </cell>
          <cell r="D896">
            <v>216.25</v>
          </cell>
          <cell r="E896">
            <v>217</v>
          </cell>
          <cell r="F896">
            <v>2</v>
          </cell>
        </row>
        <row r="897">
          <cell r="A897">
            <v>1755</v>
          </cell>
          <cell r="B897">
            <v>89</v>
          </cell>
          <cell r="C897">
            <v>15</v>
          </cell>
          <cell r="D897">
            <v>90.25</v>
          </cell>
          <cell r="E897">
            <v>91</v>
          </cell>
          <cell r="F897">
            <v>2</v>
          </cell>
        </row>
        <row r="898">
          <cell r="A898">
            <v>1756</v>
          </cell>
          <cell r="B898">
            <v>212</v>
          </cell>
          <cell r="C898">
            <v>19</v>
          </cell>
          <cell r="D898">
            <v>213.58333333333334</v>
          </cell>
          <cell r="E898">
            <v>214</v>
          </cell>
          <cell r="F898">
            <v>2</v>
          </cell>
        </row>
        <row r="899">
          <cell r="A899">
            <v>1757</v>
          </cell>
          <cell r="B899">
            <v>246</v>
          </cell>
          <cell r="C899">
            <v>15</v>
          </cell>
          <cell r="D899">
            <v>247.25</v>
          </cell>
          <cell r="E899">
            <v>248</v>
          </cell>
          <cell r="F899">
            <v>2</v>
          </cell>
        </row>
        <row r="900">
          <cell r="A900">
            <v>1758</v>
          </cell>
          <cell r="B900">
            <v>309</v>
          </cell>
          <cell r="C900">
            <v>16</v>
          </cell>
          <cell r="D900">
            <v>310.33333333333331</v>
          </cell>
          <cell r="E900">
            <v>311</v>
          </cell>
          <cell r="F900">
            <v>2</v>
          </cell>
        </row>
        <row r="901">
          <cell r="A901">
            <v>1759</v>
          </cell>
          <cell r="B901">
            <v>68</v>
          </cell>
          <cell r="C901">
            <v>15</v>
          </cell>
          <cell r="D901">
            <v>69.25</v>
          </cell>
          <cell r="E901">
            <v>70</v>
          </cell>
          <cell r="F901">
            <v>2</v>
          </cell>
        </row>
        <row r="902">
          <cell r="A902">
            <v>1760</v>
          </cell>
          <cell r="B902">
            <v>257</v>
          </cell>
          <cell r="C902">
            <v>15</v>
          </cell>
          <cell r="D902">
            <v>258.25</v>
          </cell>
          <cell r="E902">
            <v>259</v>
          </cell>
          <cell r="F902">
            <v>2</v>
          </cell>
        </row>
        <row r="903">
          <cell r="A903">
            <v>1761</v>
          </cell>
          <cell r="B903">
            <v>154</v>
          </cell>
          <cell r="C903">
            <v>15</v>
          </cell>
          <cell r="D903">
            <v>155.25</v>
          </cell>
          <cell r="E903">
            <v>156</v>
          </cell>
          <cell r="F903">
            <v>2</v>
          </cell>
        </row>
        <row r="904">
          <cell r="A904">
            <v>1762</v>
          </cell>
          <cell r="B904">
            <v>198</v>
          </cell>
          <cell r="C904">
            <v>15</v>
          </cell>
          <cell r="D904">
            <v>199.25</v>
          </cell>
          <cell r="E904">
            <v>200</v>
          </cell>
          <cell r="F904">
            <v>2</v>
          </cell>
        </row>
        <row r="905">
          <cell r="A905">
            <v>1764</v>
          </cell>
          <cell r="B905">
            <v>265</v>
          </cell>
          <cell r="C905">
            <v>19</v>
          </cell>
          <cell r="D905">
            <v>266.58333333333331</v>
          </cell>
          <cell r="E905">
            <v>267</v>
          </cell>
          <cell r="F905">
            <v>2</v>
          </cell>
        </row>
        <row r="906">
          <cell r="A906">
            <v>1765</v>
          </cell>
          <cell r="B906">
            <v>107</v>
          </cell>
          <cell r="C906">
            <v>15</v>
          </cell>
          <cell r="D906">
            <v>108.25</v>
          </cell>
          <cell r="E906">
            <v>109</v>
          </cell>
          <cell r="F906">
            <v>2</v>
          </cell>
        </row>
        <row r="907">
          <cell r="A907">
            <v>1766</v>
          </cell>
          <cell r="B907">
            <v>210</v>
          </cell>
          <cell r="C907">
            <v>15</v>
          </cell>
          <cell r="D907">
            <v>211.25</v>
          </cell>
          <cell r="E907">
            <v>212</v>
          </cell>
          <cell r="F907">
            <v>2</v>
          </cell>
        </row>
        <row r="908">
          <cell r="A908">
            <v>1767</v>
          </cell>
          <cell r="B908">
            <v>336</v>
          </cell>
          <cell r="C908">
            <v>19</v>
          </cell>
          <cell r="D908">
            <v>337.58333333333331</v>
          </cell>
          <cell r="E908">
            <v>338</v>
          </cell>
          <cell r="F908">
            <v>2</v>
          </cell>
        </row>
        <row r="909">
          <cell r="A909">
            <v>1769</v>
          </cell>
          <cell r="B909">
            <v>287</v>
          </cell>
          <cell r="C909">
            <v>19</v>
          </cell>
          <cell r="D909">
            <v>288.58333333333331</v>
          </cell>
          <cell r="E909">
            <v>289</v>
          </cell>
          <cell r="F909">
            <v>2</v>
          </cell>
        </row>
        <row r="910">
          <cell r="A910">
            <v>1770</v>
          </cell>
          <cell r="B910">
            <v>206</v>
          </cell>
          <cell r="C910">
            <v>15</v>
          </cell>
          <cell r="D910">
            <v>207.25</v>
          </cell>
          <cell r="E910">
            <v>208</v>
          </cell>
          <cell r="F910">
            <v>2</v>
          </cell>
        </row>
        <row r="911">
          <cell r="A911">
            <v>1771</v>
          </cell>
          <cell r="B911">
            <v>211</v>
          </cell>
          <cell r="C911">
            <v>15</v>
          </cell>
          <cell r="D911">
            <v>212.25</v>
          </cell>
          <cell r="E911">
            <v>213</v>
          </cell>
          <cell r="F911">
            <v>2</v>
          </cell>
        </row>
        <row r="912">
          <cell r="A912">
            <v>1772</v>
          </cell>
          <cell r="B912">
            <v>188</v>
          </cell>
          <cell r="C912">
            <v>15</v>
          </cell>
          <cell r="D912">
            <v>189.25</v>
          </cell>
          <cell r="E912">
            <v>190</v>
          </cell>
          <cell r="F912">
            <v>2</v>
          </cell>
        </row>
        <row r="913">
          <cell r="A913">
            <v>1773</v>
          </cell>
          <cell r="B913">
            <v>186</v>
          </cell>
          <cell r="C913">
            <v>15</v>
          </cell>
          <cell r="D913">
            <v>187.25</v>
          </cell>
          <cell r="E913">
            <v>188</v>
          </cell>
          <cell r="F913">
            <v>2</v>
          </cell>
        </row>
        <row r="914">
          <cell r="A914">
            <v>1775</v>
          </cell>
          <cell r="B914">
            <v>88</v>
          </cell>
          <cell r="C914">
            <v>15</v>
          </cell>
          <cell r="D914">
            <v>89.25</v>
          </cell>
          <cell r="E914">
            <v>90</v>
          </cell>
          <cell r="F914">
            <v>2</v>
          </cell>
        </row>
        <row r="915">
          <cell r="A915">
            <v>1776</v>
          </cell>
          <cell r="B915">
            <v>115</v>
          </cell>
          <cell r="C915">
            <v>15</v>
          </cell>
          <cell r="D915">
            <v>116.25</v>
          </cell>
          <cell r="E915">
            <v>117</v>
          </cell>
          <cell r="F915">
            <v>2</v>
          </cell>
        </row>
        <row r="916">
          <cell r="A916">
            <v>1777</v>
          </cell>
          <cell r="B916">
            <v>247</v>
          </cell>
          <cell r="C916">
            <v>16</v>
          </cell>
          <cell r="D916">
            <v>248.33333333333334</v>
          </cell>
          <cell r="E916">
            <v>249</v>
          </cell>
          <cell r="F916">
            <v>2</v>
          </cell>
        </row>
        <row r="917">
          <cell r="A917">
            <v>1778</v>
          </cell>
          <cell r="B917">
            <v>209</v>
          </cell>
          <cell r="C917">
            <v>16</v>
          </cell>
          <cell r="D917">
            <v>210.33333333333334</v>
          </cell>
          <cell r="E917">
            <v>211</v>
          </cell>
          <cell r="F917">
            <v>2</v>
          </cell>
        </row>
        <row r="918">
          <cell r="A918">
            <v>2002</v>
          </cell>
          <cell r="B918">
            <v>375</v>
          </cell>
          <cell r="C918">
            <v>15</v>
          </cell>
          <cell r="D918">
            <v>376.25</v>
          </cell>
          <cell r="E918">
            <v>377</v>
          </cell>
          <cell r="F918">
            <v>2</v>
          </cell>
        </row>
        <row r="919">
          <cell r="A919">
            <v>2003</v>
          </cell>
          <cell r="B919">
            <v>420</v>
          </cell>
          <cell r="C919">
            <v>15</v>
          </cell>
          <cell r="D919">
            <v>421.25</v>
          </cell>
          <cell r="E919">
            <v>422</v>
          </cell>
          <cell r="F919">
            <v>2</v>
          </cell>
        </row>
        <row r="920">
          <cell r="A920">
            <v>2004</v>
          </cell>
          <cell r="B920">
            <v>597</v>
          </cell>
          <cell r="C920">
            <v>15</v>
          </cell>
          <cell r="D920">
            <v>598.25</v>
          </cell>
          <cell r="E920">
            <v>599</v>
          </cell>
          <cell r="F920">
            <v>2</v>
          </cell>
        </row>
        <row r="921">
          <cell r="A921">
            <v>2005</v>
          </cell>
          <cell r="B921">
            <v>403</v>
          </cell>
          <cell r="C921">
            <v>15</v>
          </cell>
          <cell r="D921">
            <v>404.25</v>
          </cell>
          <cell r="E921">
            <v>405</v>
          </cell>
          <cell r="F921">
            <v>2</v>
          </cell>
        </row>
        <row r="922">
          <cell r="A922">
            <v>2006</v>
          </cell>
          <cell r="B922">
            <v>513</v>
          </cell>
          <cell r="C922">
            <v>15</v>
          </cell>
          <cell r="D922">
            <v>514.25</v>
          </cell>
          <cell r="E922">
            <v>515</v>
          </cell>
          <cell r="F922">
            <v>2</v>
          </cell>
        </row>
        <row r="923">
          <cell r="A923">
            <v>2007</v>
          </cell>
          <cell r="B923">
            <v>377</v>
          </cell>
          <cell r="C923">
            <v>15</v>
          </cell>
          <cell r="D923">
            <v>378.25</v>
          </cell>
          <cell r="E923">
            <v>379</v>
          </cell>
          <cell r="F923">
            <v>2</v>
          </cell>
        </row>
        <row r="924">
          <cell r="A924">
            <v>2008</v>
          </cell>
          <cell r="B924">
            <v>627</v>
          </cell>
          <cell r="C924">
            <v>15</v>
          </cell>
          <cell r="D924">
            <v>628.25</v>
          </cell>
          <cell r="E924">
            <v>629</v>
          </cell>
          <cell r="F924">
            <v>2</v>
          </cell>
        </row>
        <row r="925">
          <cell r="A925">
            <v>2009</v>
          </cell>
          <cell r="B925">
            <v>389</v>
          </cell>
          <cell r="C925">
            <v>15</v>
          </cell>
          <cell r="D925">
            <v>390.25</v>
          </cell>
          <cell r="E925">
            <v>391</v>
          </cell>
          <cell r="F925">
            <v>2</v>
          </cell>
        </row>
        <row r="926">
          <cell r="A926">
            <v>2010</v>
          </cell>
          <cell r="B926">
            <v>487</v>
          </cell>
          <cell r="C926">
            <v>15</v>
          </cell>
          <cell r="D926">
            <v>488.25</v>
          </cell>
          <cell r="E926">
            <v>489</v>
          </cell>
          <cell r="F926">
            <v>2</v>
          </cell>
        </row>
        <row r="927">
          <cell r="A927">
            <v>2011</v>
          </cell>
          <cell r="B927">
            <v>508</v>
          </cell>
          <cell r="C927">
            <v>15</v>
          </cell>
          <cell r="D927">
            <v>509.25</v>
          </cell>
          <cell r="E927">
            <v>510</v>
          </cell>
          <cell r="F927">
            <v>2</v>
          </cell>
        </row>
        <row r="928">
          <cell r="A928">
            <v>2012</v>
          </cell>
          <cell r="B928">
            <v>389</v>
          </cell>
          <cell r="C928">
            <v>15</v>
          </cell>
          <cell r="D928">
            <v>390.25</v>
          </cell>
          <cell r="E928">
            <v>391</v>
          </cell>
          <cell r="F928">
            <v>2</v>
          </cell>
        </row>
        <row r="929">
          <cell r="A929">
            <v>2013</v>
          </cell>
          <cell r="B929">
            <v>508</v>
          </cell>
          <cell r="C929">
            <v>15</v>
          </cell>
          <cell r="D929">
            <v>509.25</v>
          </cell>
          <cell r="E929">
            <v>510</v>
          </cell>
          <cell r="F929">
            <v>2</v>
          </cell>
        </row>
        <row r="930">
          <cell r="A930">
            <v>2014</v>
          </cell>
          <cell r="B930">
            <v>560</v>
          </cell>
          <cell r="C930">
            <v>15</v>
          </cell>
          <cell r="D930">
            <v>561.25</v>
          </cell>
          <cell r="E930">
            <v>562</v>
          </cell>
          <cell r="F930">
            <v>2</v>
          </cell>
        </row>
        <row r="931">
          <cell r="A931">
            <v>2018</v>
          </cell>
          <cell r="B931">
            <v>659</v>
          </cell>
          <cell r="C931">
            <v>15</v>
          </cell>
          <cell r="D931">
            <v>660.25</v>
          </cell>
          <cell r="E931">
            <v>661</v>
          </cell>
          <cell r="F931">
            <v>2</v>
          </cell>
        </row>
        <row r="932">
          <cell r="A932">
            <v>2020</v>
          </cell>
          <cell r="B932">
            <v>140</v>
          </cell>
          <cell r="C932">
            <v>21</v>
          </cell>
          <cell r="D932">
            <v>141.75</v>
          </cell>
          <cell r="E932">
            <v>142</v>
          </cell>
          <cell r="F932">
            <v>2</v>
          </cell>
        </row>
        <row r="933">
          <cell r="A933">
            <v>2021</v>
          </cell>
          <cell r="B933">
            <v>373</v>
          </cell>
          <cell r="C933">
            <v>15</v>
          </cell>
          <cell r="D933">
            <v>374.25</v>
          </cell>
          <cell r="E933">
            <v>375</v>
          </cell>
          <cell r="F933">
            <v>2</v>
          </cell>
        </row>
        <row r="934">
          <cell r="A934">
            <v>2022</v>
          </cell>
          <cell r="B934">
            <v>415</v>
          </cell>
          <cell r="C934">
            <v>21</v>
          </cell>
          <cell r="D934">
            <v>416.75</v>
          </cell>
          <cell r="E934">
            <v>417</v>
          </cell>
          <cell r="F934">
            <v>2</v>
          </cell>
        </row>
        <row r="935">
          <cell r="A935">
            <v>2023</v>
          </cell>
          <cell r="B935">
            <v>373</v>
          </cell>
          <cell r="C935">
            <v>15</v>
          </cell>
          <cell r="D935">
            <v>374.25</v>
          </cell>
          <cell r="E935">
            <v>375</v>
          </cell>
          <cell r="F935">
            <v>2</v>
          </cell>
        </row>
        <row r="936">
          <cell r="A936">
            <v>2024</v>
          </cell>
          <cell r="B936">
            <v>386</v>
          </cell>
          <cell r="C936">
            <v>15</v>
          </cell>
          <cell r="D936">
            <v>387.25</v>
          </cell>
          <cell r="E936">
            <v>388</v>
          </cell>
          <cell r="F936">
            <v>2</v>
          </cell>
        </row>
        <row r="937">
          <cell r="A937">
            <v>2025</v>
          </cell>
          <cell r="B937">
            <v>589</v>
          </cell>
          <cell r="C937">
            <v>14</v>
          </cell>
          <cell r="D937">
            <v>590.16666666666663</v>
          </cell>
          <cell r="E937">
            <v>591</v>
          </cell>
          <cell r="F937">
            <v>2</v>
          </cell>
        </row>
        <row r="938">
          <cell r="A938">
            <v>2026</v>
          </cell>
          <cell r="B938">
            <v>659</v>
          </cell>
          <cell r="C938">
            <v>15</v>
          </cell>
          <cell r="D938">
            <v>660.25</v>
          </cell>
          <cell r="E938">
            <v>661</v>
          </cell>
          <cell r="F938">
            <v>2</v>
          </cell>
        </row>
        <row r="939">
          <cell r="A939">
            <v>2028</v>
          </cell>
          <cell r="B939">
            <v>589</v>
          </cell>
          <cell r="C939">
            <v>15</v>
          </cell>
          <cell r="D939">
            <v>590.25</v>
          </cell>
          <cell r="E939">
            <v>591</v>
          </cell>
          <cell r="F939">
            <v>2</v>
          </cell>
        </row>
        <row r="940">
          <cell r="A940">
            <v>2039</v>
          </cell>
          <cell r="B940">
            <v>945</v>
          </cell>
          <cell r="C940">
            <v>15</v>
          </cell>
          <cell r="D940">
            <v>946.25</v>
          </cell>
          <cell r="E940">
            <v>947</v>
          </cell>
          <cell r="F940">
            <v>2</v>
          </cell>
        </row>
        <row r="941">
          <cell r="A941">
            <v>2041</v>
          </cell>
          <cell r="B941">
            <v>71</v>
          </cell>
          <cell r="C941">
            <v>15</v>
          </cell>
          <cell r="D941">
            <v>72.25</v>
          </cell>
          <cell r="E941">
            <v>73</v>
          </cell>
          <cell r="F941">
            <v>2</v>
          </cell>
        </row>
        <row r="942">
          <cell r="A942">
            <v>2042</v>
          </cell>
          <cell r="B942">
            <v>169</v>
          </cell>
          <cell r="C942">
            <v>14</v>
          </cell>
          <cell r="D942">
            <v>170.16666666666666</v>
          </cell>
          <cell r="E942">
            <v>171</v>
          </cell>
          <cell r="F942">
            <v>2</v>
          </cell>
        </row>
        <row r="943">
          <cell r="A943">
            <v>2043</v>
          </cell>
          <cell r="B943">
            <v>68</v>
          </cell>
          <cell r="C943">
            <v>15</v>
          </cell>
          <cell r="D943">
            <v>69.25</v>
          </cell>
          <cell r="E943">
            <v>70</v>
          </cell>
          <cell r="F943">
            <v>2</v>
          </cell>
        </row>
        <row r="944">
          <cell r="A944">
            <v>2044</v>
          </cell>
          <cell r="B944">
            <v>68</v>
          </cell>
          <cell r="C944">
            <v>15</v>
          </cell>
          <cell r="D944">
            <v>69.25</v>
          </cell>
          <cell r="E944">
            <v>70</v>
          </cell>
          <cell r="F944">
            <v>2</v>
          </cell>
        </row>
        <row r="945">
          <cell r="A945">
            <v>2045</v>
          </cell>
          <cell r="B945">
            <v>68</v>
          </cell>
          <cell r="C945">
            <v>15</v>
          </cell>
          <cell r="D945">
            <v>69.25</v>
          </cell>
          <cell r="E945">
            <v>70</v>
          </cell>
          <cell r="F945">
            <v>2</v>
          </cell>
        </row>
        <row r="946">
          <cell r="A946">
            <v>2046</v>
          </cell>
          <cell r="B946">
            <v>68</v>
          </cell>
          <cell r="C946">
            <v>15</v>
          </cell>
          <cell r="D946">
            <v>69.25</v>
          </cell>
          <cell r="E946">
            <v>70</v>
          </cell>
          <cell r="F946">
            <v>2</v>
          </cell>
        </row>
        <row r="947">
          <cell r="A947">
            <v>2047</v>
          </cell>
          <cell r="B947">
            <v>68</v>
          </cell>
          <cell r="C947">
            <v>15</v>
          </cell>
          <cell r="D947">
            <v>69.25</v>
          </cell>
          <cell r="E947">
            <v>70</v>
          </cell>
          <cell r="F947">
            <v>2</v>
          </cell>
        </row>
        <row r="948">
          <cell r="A948">
            <v>2048</v>
          </cell>
          <cell r="B948">
            <v>68</v>
          </cell>
          <cell r="C948">
            <v>15</v>
          </cell>
          <cell r="D948">
            <v>69.25</v>
          </cell>
          <cell r="E948">
            <v>70</v>
          </cell>
          <cell r="F948">
            <v>2</v>
          </cell>
        </row>
        <row r="949">
          <cell r="A949">
            <v>2049</v>
          </cell>
          <cell r="B949">
            <v>68</v>
          </cell>
          <cell r="C949">
            <v>15</v>
          </cell>
          <cell r="D949">
            <v>69.25</v>
          </cell>
          <cell r="E949">
            <v>70</v>
          </cell>
          <cell r="F949">
            <v>2</v>
          </cell>
        </row>
        <row r="950">
          <cell r="A950">
            <v>2050</v>
          </cell>
          <cell r="B950">
            <v>107</v>
          </cell>
          <cell r="C950">
            <v>14</v>
          </cell>
          <cell r="D950">
            <v>108.16666666666667</v>
          </cell>
          <cell r="E950">
            <v>109</v>
          </cell>
          <cell r="F950">
            <v>2</v>
          </cell>
        </row>
        <row r="951">
          <cell r="A951">
            <v>2052</v>
          </cell>
          <cell r="B951">
            <v>68</v>
          </cell>
          <cell r="C951">
            <v>15</v>
          </cell>
          <cell r="D951">
            <v>69.25</v>
          </cell>
          <cell r="E951">
            <v>70</v>
          </cell>
          <cell r="F951">
            <v>2</v>
          </cell>
        </row>
        <row r="952">
          <cell r="A952">
            <v>2053</v>
          </cell>
          <cell r="B952">
            <v>251</v>
          </cell>
          <cell r="C952">
            <v>22</v>
          </cell>
          <cell r="D952">
            <v>252.83333333333334</v>
          </cell>
          <cell r="E952">
            <v>253</v>
          </cell>
          <cell r="F952">
            <v>2</v>
          </cell>
        </row>
        <row r="953">
          <cell r="A953">
            <v>2054</v>
          </cell>
          <cell r="B953">
            <v>129</v>
          </cell>
          <cell r="C953">
            <v>15</v>
          </cell>
          <cell r="D953">
            <v>130.25</v>
          </cell>
          <cell r="E953">
            <v>131</v>
          </cell>
          <cell r="F953">
            <v>2</v>
          </cell>
        </row>
        <row r="954">
          <cell r="A954">
            <v>2055</v>
          </cell>
          <cell r="B954">
            <v>154</v>
          </cell>
          <cell r="C954">
            <v>14</v>
          </cell>
          <cell r="D954">
            <v>155.16666666666666</v>
          </cell>
          <cell r="E954">
            <v>156</v>
          </cell>
          <cell r="F954">
            <v>2</v>
          </cell>
        </row>
        <row r="955">
          <cell r="A955">
            <v>2056</v>
          </cell>
          <cell r="B955">
            <v>176</v>
          </cell>
          <cell r="C955">
            <v>19</v>
          </cell>
          <cell r="D955">
            <v>177.58333333333334</v>
          </cell>
          <cell r="E955">
            <v>178</v>
          </cell>
          <cell r="F955">
            <v>2</v>
          </cell>
        </row>
        <row r="956">
          <cell r="A956">
            <v>2057</v>
          </cell>
          <cell r="B956">
            <v>226</v>
          </cell>
          <cell r="C956">
            <v>14</v>
          </cell>
          <cell r="D956">
            <v>227.16666666666666</v>
          </cell>
          <cell r="E956">
            <v>228</v>
          </cell>
          <cell r="F956">
            <v>2</v>
          </cell>
        </row>
        <row r="957">
          <cell r="A957">
            <v>2058</v>
          </cell>
          <cell r="B957">
            <v>125</v>
          </cell>
          <cell r="C957">
            <v>21</v>
          </cell>
          <cell r="D957">
            <v>126.75</v>
          </cell>
          <cell r="E957">
            <v>127</v>
          </cell>
          <cell r="F957">
            <v>2</v>
          </cell>
        </row>
        <row r="958">
          <cell r="A958">
            <v>2059</v>
          </cell>
          <cell r="B958">
            <v>125</v>
          </cell>
          <cell r="C958">
            <v>21</v>
          </cell>
          <cell r="D958">
            <v>126.75</v>
          </cell>
          <cell r="E958">
            <v>127</v>
          </cell>
          <cell r="F958">
            <v>2</v>
          </cell>
        </row>
        <row r="959">
          <cell r="A959">
            <v>2062</v>
          </cell>
          <cell r="B959">
            <v>218</v>
          </cell>
          <cell r="C959">
            <v>21</v>
          </cell>
          <cell r="D959">
            <v>219.75</v>
          </cell>
          <cell r="E959">
            <v>220</v>
          </cell>
          <cell r="F959">
            <v>2</v>
          </cell>
        </row>
        <row r="960">
          <cell r="A960">
            <v>2064</v>
          </cell>
          <cell r="B960">
            <v>68</v>
          </cell>
          <cell r="C960">
            <v>15</v>
          </cell>
          <cell r="D960">
            <v>69.25</v>
          </cell>
          <cell r="E960">
            <v>70</v>
          </cell>
          <cell r="F960">
            <v>2</v>
          </cell>
        </row>
        <row r="961">
          <cell r="A961">
            <v>2065</v>
          </cell>
          <cell r="B961">
            <v>166</v>
          </cell>
          <cell r="C961">
            <v>14</v>
          </cell>
          <cell r="D961">
            <v>167.16666666666666</v>
          </cell>
          <cell r="E961">
            <v>168</v>
          </cell>
          <cell r="F961">
            <v>2</v>
          </cell>
        </row>
        <row r="962">
          <cell r="A962">
            <v>2066</v>
          </cell>
          <cell r="B962">
            <v>122</v>
          </cell>
          <cell r="C962">
            <v>17</v>
          </cell>
          <cell r="D962">
            <v>123.41666666666667</v>
          </cell>
          <cell r="E962">
            <v>124</v>
          </cell>
          <cell r="F962">
            <v>2</v>
          </cell>
        </row>
        <row r="963">
          <cell r="A963">
            <v>2067</v>
          </cell>
          <cell r="B963">
            <v>96</v>
          </cell>
          <cell r="C963">
            <v>15</v>
          </cell>
          <cell r="D963">
            <v>97.25</v>
          </cell>
          <cell r="E963">
            <v>98</v>
          </cell>
          <cell r="F963">
            <v>2</v>
          </cell>
        </row>
        <row r="964">
          <cell r="A964">
            <v>2069</v>
          </cell>
          <cell r="B964">
            <v>83</v>
          </cell>
          <cell r="C964">
            <v>15</v>
          </cell>
          <cell r="D964">
            <v>84.25</v>
          </cell>
          <cell r="E964">
            <v>85</v>
          </cell>
          <cell r="F964">
            <v>2</v>
          </cell>
        </row>
        <row r="965">
          <cell r="A965">
            <v>2070</v>
          </cell>
          <cell r="B965">
            <v>168</v>
          </cell>
          <cell r="C965">
            <v>31</v>
          </cell>
          <cell r="D965">
            <v>170.58333333333334</v>
          </cell>
          <cell r="E965">
            <v>171</v>
          </cell>
          <cell r="F965">
            <v>3</v>
          </cell>
        </row>
        <row r="966">
          <cell r="A966">
            <v>2071</v>
          </cell>
          <cell r="B966">
            <v>175</v>
          </cell>
          <cell r="C966">
            <v>31</v>
          </cell>
          <cell r="D966">
            <v>177.58333333333334</v>
          </cell>
          <cell r="E966">
            <v>178</v>
          </cell>
          <cell r="F966">
            <v>3</v>
          </cell>
        </row>
        <row r="967">
          <cell r="A967">
            <v>2072</v>
          </cell>
          <cell r="B967">
            <v>115</v>
          </cell>
          <cell r="C967">
            <v>14</v>
          </cell>
          <cell r="D967">
            <v>116.16666666666667</v>
          </cell>
          <cell r="E967">
            <v>117</v>
          </cell>
          <cell r="F967">
            <v>2</v>
          </cell>
        </row>
        <row r="968">
          <cell r="A968">
            <v>2073</v>
          </cell>
          <cell r="B968">
            <v>152</v>
          </cell>
          <cell r="C968">
            <v>14</v>
          </cell>
          <cell r="D968">
            <v>153.16666666666666</v>
          </cell>
          <cell r="E968">
            <v>154</v>
          </cell>
          <cell r="F968">
            <v>2</v>
          </cell>
        </row>
        <row r="969">
          <cell r="A969">
            <v>2074</v>
          </cell>
          <cell r="B969">
            <v>283</v>
          </cell>
          <cell r="C969">
            <v>21</v>
          </cell>
          <cell r="D969">
            <v>284.75</v>
          </cell>
          <cell r="E969">
            <v>285</v>
          </cell>
          <cell r="F969">
            <v>2</v>
          </cell>
        </row>
        <row r="970">
          <cell r="A970">
            <v>2075</v>
          </cell>
          <cell r="B970">
            <v>125</v>
          </cell>
          <cell r="C970">
            <v>21</v>
          </cell>
          <cell r="D970">
            <v>126.75</v>
          </cell>
          <cell r="E970">
            <v>127</v>
          </cell>
          <cell r="F970">
            <v>2</v>
          </cell>
        </row>
        <row r="971">
          <cell r="A971">
            <v>2076</v>
          </cell>
          <cell r="B971">
            <v>176</v>
          </cell>
          <cell r="C971">
            <v>29</v>
          </cell>
          <cell r="D971">
            <v>178.41666666666666</v>
          </cell>
          <cell r="E971">
            <v>179</v>
          </cell>
          <cell r="F971">
            <v>3</v>
          </cell>
        </row>
        <row r="972">
          <cell r="A972">
            <v>2077</v>
          </cell>
          <cell r="B972">
            <v>135</v>
          </cell>
          <cell r="C972">
            <v>19</v>
          </cell>
          <cell r="D972">
            <v>136.58333333333334</v>
          </cell>
          <cell r="E972">
            <v>137</v>
          </cell>
          <cell r="F972">
            <v>2</v>
          </cell>
        </row>
        <row r="973">
          <cell r="A973">
            <v>2078</v>
          </cell>
          <cell r="B973">
            <v>287</v>
          </cell>
          <cell r="C973">
            <v>24</v>
          </cell>
          <cell r="D973">
            <v>289</v>
          </cell>
          <cell r="E973">
            <v>289</v>
          </cell>
          <cell r="F973">
            <v>2</v>
          </cell>
        </row>
        <row r="974">
          <cell r="A974">
            <v>2079</v>
          </cell>
          <cell r="B974">
            <v>226</v>
          </cell>
          <cell r="C974">
            <v>14</v>
          </cell>
          <cell r="D974">
            <v>227.16666666666666</v>
          </cell>
          <cell r="E974">
            <v>228</v>
          </cell>
          <cell r="F974">
            <v>2</v>
          </cell>
        </row>
        <row r="975">
          <cell r="A975">
            <v>2083</v>
          </cell>
          <cell r="B975">
            <v>162</v>
          </cell>
          <cell r="C975">
            <v>16</v>
          </cell>
          <cell r="D975">
            <v>163.33333333333334</v>
          </cell>
          <cell r="E975">
            <v>164</v>
          </cell>
          <cell r="F975">
            <v>2</v>
          </cell>
        </row>
        <row r="976">
          <cell r="A976">
            <v>2084</v>
          </cell>
          <cell r="B976">
            <v>122</v>
          </cell>
          <cell r="C976">
            <v>14</v>
          </cell>
          <cell r="D976">
            <v>123.16666666666667</v>
          </cell>
          <cell r="E976">
            <v>124</v>
          </cell>
          <cell r="F976">
            <v>2</v>
          </cell>
        </row>
        <row r="977">
          <cell r="A977">
            <v>2086</v>
          </cell>
          <cell r="B977">
            <v>131</v>
          </cell>
          <cell r="C977">
            <v>29</v>
          </cell>
          <cell r="D977">
            <v>133.41666666666666</v>
          </cell>
          <cell r="E977">
            <v>134</v>
          </cell>
          <cell r="F977">
            <v>3</v>
          </cell>
        </row>
        <row r="978">
          <cell r="A978">
            <v>2087</v>
          </cell>
          <cell r="B978">
            <v>137</v>
          </cell>
          <cell r="C978">
            <v>14</v>
          </cell>
          <cell r="D978">
            <v>138.16666666666666</v>
          </cell>
          <cell r="E978">
            <v>139</v>
          </cell>
          <cell r="F978">
            <v>2</v>
          </cell>
        </row>
        <row r="979">
          <cell r="A979">
            <v>2088</v>
          </cell>
          <cell r="B979">
            <v>188</v>
          </cell>
          <cell r="C979">
            <v>27</v>
          </cell>
          <cell r="D979">
            <v>190.25</v>
          </cell>
          <cell r="E979">
            <v>191</v>
          </cell>
          <cell r="F979">
            <v>3</v>
          </cell>
        </row>
        <row r="980">
          <cell r="A980">
            <v>2089</v>
          </cell>
          <cell r="B980">
            <v>188</v>
          </cell>
          <cell r="C980">
            <v>27</v>
          </cell>
          <cell r="D980">
            <v>190.25</v>
          </cell>
          <cell r="E980">
            <v>191</v>
          </cell>
          <cell r="F980">
            <v>3</v>
          </cell>
        </row>
        <row r="981">
          <cell r="A981">
            <v>2090</v>
          </cell>
          <cell r="B981">
            <v>69</v>
          </cell>
          <cell r="C981">
            <v>15</v>
          </cell>
          <cell r="D981">
            <v>70.25</v>
          </cell>
          <cell r="E981">
            <v>71</v>
          </cell>
          <cell r="F981">
            <v>2</v>
          </cell>
        </row>
        <row r="982">
          <cell r="A982">
            <v>2092</v>
          </cell>
          <cell r="B982">
            <v>208</v>
          </cell>
          <cell r="C982">
            <v>23</v>
          </cell>
          <cell r="D982">
            <v>209.91666666666666</v>
          </cell>
          <cell r="E982">
            <v>210</v>
          </cell>
          <cell r="F982">
            <v>2</v>
          </cell>
        </row>
        <row r="983">
          <cell r="A983">
            <v>2093</v>
          </cell>
          <cell r="B983">
            <v>68</v>
          </cell>
          <cell r="C983">
            <v>15</v>
          </cell>
          <cell r="D983">
            <v>69.25</v>
          </cell>
          <cell r="E983">
            <v>70</v>
          </cell>
          <cell r="F983">
            <v>2</v>
          </cell>
        </row>
        <row r="984">
          <cell r="A984">
            <v>2094</v>
          </cell>
          <cell r="B984">
            <v>204</v>
          </cell>
          <cell r="C984">
            <v>40</v>
          </cell>
          <cell r="D984">
            <v>207.33333333333334</v>
          </cell>
          <cell r="E984">
            <v>208</v>
          </cell>
          <cell r="F984">
            <v>4</v>
          </cell>
        </row>
        <row r="985">
          <cell r="A985">
            <v>2095</v>
          </cell>
          <cell r="B985">
            <v>146</v>
          </cell>
          <cell r="C985">
            <v>21</v>
          </cell>
          <cell r="D985">
            <v>147.75</v>
          </cell>
          <cell r="E985">
            <v>148</v>
          </cell>
          <cell r="F985">
            <v>2</v>
          </cell>
        </row>
        <row r="986">
          <cell r="A986">
            <v>2096</v>
          </cell>
          <cell r="B986">
            <v>120</v>
          </cell>
          <cell r="C986">
            <v>24</v>
          </cell>
          <cell r="D986">
            <v>122</v>
          </cell>
          <cell r="E986">
            <v>122</v>
          </cell>
          <cell r="F986">
            <v>2</v>
          </cell>
        </row>
        <row r="987">
          <cell r="A987">
            <v>2098</v>
          </cell>
          <cell r="B987">
            <v>166</v>
          </cell>
          <cell r="C987">
            <v>21</v>
          </cell>
          <cell r="D987">
            <v>167.75</v>
          </cell>
          <cell r="E987">
            <v>168</v>
          </cell>
          <cell r="F987">
            <v>2</v>
          </cell>
        </row>
        <row r="988">
          <cell r="A988">
            <v>2099</v>
          </cell>
          <cell r="B988">
            <v>155</v>
          </cell>
          <cell r="C988">
            <v>21</v>
          </cell>
          <cell r="D988">
            <v>156.75</v>
          </cell>
          <cell r="E988">
            <v>157</v>
          </cell>
          <cell r="F988">
            <v>2</v>
          </cell>
        </row>
        <row r="989">
          <cell r="A989">
            <v>2100</v>
          </cell>
          <cell r="B989">
            <v>456</v>
          </cell>
          <cell r="C989">
            <v>21</v>
          </cell>
          <cell r="D989">
            <v>457.75</v>
          </cell>
          <cell r="E989">
            <v>458</v>
          </cell>
          <cell r="F989">
            <v>2</v>
          </cell>
        </row>
        <row r="990">
          <cell r="A990">
            <v>2101</v>
          </cell>
          <cell r="B990">
            <v>230</v>
          </cell>
          <cell r="C990">
            <v>14</v>
          </cell>
          <cell r="D990">
            <v>231.16666666666666</v>
          </cell>
          <cell r="E990">
            <v>232</v>
          </cell>
          <cell r="F990">
            <v>2</v>
          </cell>
        </row>
        <row r="991">
          <cell r="A991">
            <v>2105</v>
          </cell>
          <cell r="B991">
            <v>185</v>
          </cell>
          <cell r="C991">
            <v>21</v>
          </cell>
          <cell r="D991">
            <v>186.75</v>
          </cell>
          <cell r="E991">
            <v>187</v>
          </cell>
          <cell r="F991">
            <v>2</v>
          </cell>
        </row>
        <row r="992">
          <cell r="A992">
            <v>2108</v>
          </cell>
          <cell r="B992">
            <v>128</v>
          </cell>
          <cell r="C992">
            <v>21</v>
          </cell>
          <cell r="D992">
            <v>129.75</v>
          </cell>
          <cell r="E992">
            <v>130</v>
          </cell>
          <cell r="F992">
            <v>2</v>
          </cell>
        </row>
        <row r="993">
          <cell r="A993">
            <v>2109</v>
          </cell>
          <cell r="B993">
            <v>190</v>
          </cell>
          <cell r="C993">
            <v>38</v>
          </cell>
          <cell r="D993">
            <v>193.16666666666666</v>
          </cell>
          <cell r="E993">
            <v>194</v>
          </cell>
          <cell r="F993">
            <v>4</v>
          </cell>
        </row>
        <row r="994">
          <cell r="A994">
            <v>2114</v>
          </cell>
          <cell r="B994">
            <v>307</v>
          </cell>
          <cell r="C994">
            <v>0</v>
          </cell>
          <cell r="D994">
            <v>307</v>
          </cell>
          <cell r="E994">
            <v>307</v>
          </cell>
          <cell r="F994">
            <v>0</v>
          </cell>
        </row>
        <row r="995">
          <cell r="A995">
            <v>2115</v>
          </cell>
          <cell r="B995">
            <v>198</v>
          </cell>
          <cell r="C995">
            <v>26</v>
          </cell>
          <cell r="D995">
            <v>200.16666666666666</v>
          </cell>
          <cell r="E995">
            <v>201</v>
          </cell>
          <cell r="F995">
            <v>3</v>
          </cell>
        </row>
        <row r="996">
          <cell r="A996">
            <v>2116</v>
          </cell>
          <cell r="B996">
            <v>131</v>
          </cell>
          <cell r="C996">
            <v>38</v>
          </cell>
          <cell r="D996">
            <v>134.16666666666666</v>
          </cell>
          <cell r="E996">
            <v>135</v>
          </cell>
          <cell r="F996">
            <v>4</v>
          </cell>
        </row>
        <row r="997">
          <cell r="A997">
            <v>2118</v>
          </cell>
          <cell r="B997">
            <v>287</v>
          </cell>
          <cell r="C997">
            <v>31</v>
          </cell>
          <cell r="D997">
            <v>289.58333333333331</v>
          </cell>
          <cell r="E997">
            <v>290</v>
          </cell>
          <cell r="F997">
            <v>3</v>
          </cell>
        </row>
        <row r="998">
          <cell r="A998">
            <v>2120</v>
          </cell>
          <cell r="B998">
            <v>252</v>
          </cell>
          <cell r="C998">
            <v>40</v>
          </cell>
          <cell r="D998">
            <v>255.33333333333334</v>
          </cell>
          <cell r="E998">
            <v>256</v>
          </cell>
          <cell r="F998">
            <v>4</v>
          </cell>
        </row>
        <row r="999">
          <cell r="A999">
            <v>2122</v>
          </cell>
          <cell r="B999">
            <v>214</v>
          </cell>
          <cell r="C999">
            <v>38</v>
          </cell>
          <cell r="D999">
            <v>217.16666666666666</v>
          </cell>
          <cell r="E999">
            <v>218</v>
          </cell>
          <cell r="F999">
            <v>4</v>
          </cell>
        </row>
        <row r="1000">
          <cell r="A1000">
            <v>2125</v>
          </cell>
          <cell r="B1000">
            <v>152</v>
          </cell>
          <cell r="C1000">
            <v>22</v>
          </cell>
          <cell r="D1000">
            <v>153.83333333333334</v>
          </cell>
          <cell r="E1000">
            <v>154</v>
          </cell>
          <cell r="F1000">
            <v>2</v>
          </cell>
        </row>
        <row r="1001">
          <cell r="A1001">
            <v>2126</v>
          </cell>
          <cell r="B1001">
            <v>223</v>
          </cell>
          <cell r="C1001">
            <v>21</v>
          </cell>
          <cell r="D1001">
            <v>224.75</v>
          </cell>
          <cell r="E1001">
            <v>225</v>
          </cell>
          <cell r="F1001">
            <v>2</v>
          </cell>
        </row>
        <row r="1002">
          <cell r="A1002">
            <v>2127</v>
          </cell>
          <cell r="B1002">
            <v>411</v>
          </cell>
          <cell r="C1002">
            <v>44</v>
          </cell>
          <cell r="D1002">
            <v>414.66666666666669</v>
          </cell>
          <cell r="E1002">
            <v>415</v>
          </cell>
          <cell r="F1002">
            <v>4</v>
          </cell>
        </row>
        <row r="1003">
          <cell r="A1003">
            <v>2128</v>
          </cell>
          <cell r="B1003">
            <v>176</v>
          </cell>
          <cell r="C1003">
            <v>44</v>
          </cell>
          <cell r="D1003">
            <v>179.66666666666666</v>
          </cell>
          <cell r="E1003">
            <v>180</v>
          </cell>
          <cell r="F1003">
            <v>4</v>
          </cell>
        </row>
        <row r="1004">
          <cell r="A1004">
            <v>2129</v>
          </cell>
          <cell r="B1004">
            <v>186</v>
          </cell>
          <cell r="C1004">
            <v>14</v>
          </cell>
          <cell r="D1004">
            <v>187.16666666666666</v>
          </cell>
          <cell r="E1004">
            <v>188</v>
          </cell>
          <cell r="F1004">
            <v>2</v>
          </cell>
        </row>
        <row r="1005">
          <cell r="A1005">
            <v>2130</v>
          </cell>
          <cell r="B1005">
            <v>127</v>
          </cell>
          <cell r="C1005">
            <v>22</v>
          </cell>
          <cell r="D1005">
            <v>128.83333333333334</v>
          </cell>
          <cell r="E1005">
            <v>129</v>
          </cell>
          <cell r="F1005">
            <v>2</v>
          </cell>
        </row>
        <row r="1006">
          <cell r="A1006">
            <v>2131</v>
          </cell>
          <cell r="B1006">
            <v>115</v>
          </cell>
          <cell r="C1006">
            <v>17</v>
          </cell>
          <cell r="D1006">
            <v>116.41666666666667</v>
          </cell>
          <cell r="E1006">
            <v>117</v>
          </cell>
          <cell r="F1006">
            <v>2</v>
          </cell>
        </row>
        <row r="1007">
          <cell r="A1007">
            <v>2132</v>
          </cell>
          <cell r="B1007">
            <v>178</v>
          </cell>
          <cell r="C1007">
            <v>31</v>
          </cell>
          <cell r="D1007">
            <v>180.58333333333334</v>
          </cell>
          <cell r="E1007">
            <v>181</v>
          </cell>
          <cell r="F1007">
            <v>3</v>
          </cell>
        </row>
        <row r="1008">
          <cell r="A1008">
            <v>2135</v>
          </cell>
          <cell r="B1008">
            <v>227</v>
          </cell>
          <cell r="C1008">
            <v>38</v>
          </cell>
          <cell r="D1008">
            <v>230.16666666666666</v>
          </cell>
          <cell r="E1008">
            <v>231</v>
          </cell>
          <cell r="F1008">
            <v>4</v>
          </cell>
        </row>
        <row r="1009">
          <cell r="A1009">
            <v>2136</v>
          </cell>
          <cell r="B1009">
            <v>227</v>
          </cell>
          <cell r="C1009">
            <v>38</v>
          </cell>
          <cell r="D1009">
            <v>230.16666666666666</v>
          </cell>
          <cell r="E1009">
            <v>231</v>
          </cell>
          <cell r="F1009">
            <v>4</v>
          </cell>
        </row>
        <row r="1010">
          <cell r="A1010">
            <v>2143</v>
          </cell>
          <cell r="B1010">
            <v>163</v>
          </cell>
          <cell r="C1010">
            <v>21</v>
          </cell>
          <cell r="D1010">
            <v>164.75</v>
          </cell>
          <cell r="E1010">
            <v>165</v>
          </cell>
          <cell r="F1010">
            <v>2</v>
          </cell>
        </row>
        <row r="1011">
          <cell r="A1011">
            <v>2144</v>
          </cell>
          <cell r="B1011">
            <v>200</v>
          </cell>
          <cell r="C1011">
            <v>22</v>
          </cell>
          <cell r="D1011">
            <v>201.83333333333334</v>
          </cell>
          <cell r="E1011">
            <v>202</v>
          </cell>
          <cell r="F1011">
            <v>2</v>
          </cell>
        </row>
        <row r="1012">
          <cell r="A1012">
            <v>2146</v>
          </cell>
          <cell r="B1012">
            <v>181</v>
          </cell>
          <cell r="C1012">
            <v>35</v>
          </cell>
          <cell r="D1012">
            <v>183.91666666666666</v>
          </cell>
          <cell r="E1012">
            <v>184</v>
          </cell>
          <cell r="F1012">
            <v>3</v>
          </cell>
        </row>
        <row r="1013">
          <cell r="A1013">
            <v>2148</v>
          </cell>
          <cell r="B1013">
            <v>148</v>
          </cell>
          <cell r="C1013">
            <v>23</v>
          </cell>
          <cell r="D1013">
            <v>149.91666666666666</v>
          </cell>
          <cell r="E1013">
            <v>150</v>
          </cell>
          <cell r="F1013">
            <v>2</v>
          </cell>
        </row>
        <row r="1014">
          <cell r="A1014">
            <v>2149</v>
          </cell>
          <cell r="B1014">
            <v>139</v>
          </cell>
          <cell r="C1014">
            <v>24</v>
          </cell>
          <cell r="D1014">
            <v>141</v>
          </cell>
          <cell r="E1014">
            <v>141</v>
          </cell>
          <cell r="F1014">
            <v>2</v>
          </cell>
        </row>
        <row r="1015">
          <cell r="A1015">
            <v>2150</v>
          </cell>
          <cell r="B1015">
            <v>166</v>
          </cell>
          <cell r="C1015">
            <v>21</v>
          </cell>
          <cell r="D1015">
            <v>167.75</v>
          </cell>
          <cell r="E1015">
            <v>168</v>
          </cell>
          <cell r="F1015">
            <v>2</v>
          </cell>
        </row>
        <row r="1016">
          <cell r="A1016">
            <v>2151</v>
          </cell>
          <cell r="B1016">
            <v>205</v>
          </cell>
          <cell r="C1016">
            <v>20</v>
          </cell>
          <cell r="D1016">
            <v>206.66666666666666</v>
          </cell>
          <cell r="E1016">
            <v>207</v>
          </cell>
          <cell r="F1016">
            <v>2</v>
          </cell>
        </row>
        <row r="1017">
          <cell r="A1017">
            <v>2152</v>
          </cell>
          <cell r="B1017">
            <v>148</v>
          </cell>
          <cell r="C1017">
            <v>23</v>
          </cell>
          <cell r="D1017">
            <v>149.91666666666666</v>
          </cell>
          <cell r="E1017">
            <v>150</v>
          </cell>
          <cell r="F1017">
            <v>2</v>
          </cell>
        </row>
        <row r="1018">
          <cell r="A1018">
            <v>2154</v>
          </cell>
          <cell r="B1018">
            <v>242</v>
          </cell>
          <cell r="C1018">
            <v>21</v>
          </cell>
          <cell r="D1018">
            <v>243.75</v>
          </cell>
          <cell r="E1018">
            <v>244</v>
          </cell>
          <cell r="F1018">
            <v>2</v>
          </cell>
        </row>
        <row r="1019">
          <cell r="A1019">
            <v>2155</v>
          </cell>
          <cell r="B1019">
            <v>174</v>
          </cell>
          <cell r="C1019">
            <v>26</v>
          </cell>
          <cell r="D1019">
            <v>176.16666666666666</v>
          </cell>
          <cell r="E1019">
            <v>177</v>
          </cell>
          <cell r="F1019">
            <v>3</v>
          </cell>
        </row>
        <row r="1020">
          <cell r="A1020">
            <v>2156</v>
          </cell>
          <cell r="B1020">
            <v>238</v>
          </cell>
          <cell r="C1020">
            <v>14</v>
          </cell>
          <cell r="D1020">
            <v>239.16666666666666</v>
          </cell>
          <cell r="E1020">
            <v>240</v>
          </cell>
          <cell r="F1020">
            <v>2</v>
          </cell>
        </row>
        <row r="1021">
          <cell r="A1021">
            <v>2157</v>
          </cell>
          <cell r="B1021">
            <v>241</v>
          </cell>
          <cell r="C1021">
            <v>19</v>
          </cell>
          <cell r="D1021">
            <v>242.58333333333334</v>
          </cell>
          <cell r="E1021">
            <v>243</v>
          </cell>
          <cell r="F1021">
            <v>2</v>
          </cell>
        </row>
        <row r="1022">
          <cell r="A1022">
            <v>2158</v>
          </cell>
          <cell r="B1022">
            <v>123</v>
          </cell>
          <cell r="C1022">
            <v>14</v>
          </cell>
          <cell r="D1022">
            <v>124.16666666666667</v>
          </cell>
          <cell r="E1022">
            <v>125</v>
          </cell>
          <cell r="F1022">
            <v>2</v>
          </cell>
        </row>
        <row r="1023">
          <cell r="A1023">
            <v>2159</v>
          </cell>
          <cell r="B1023">
            <v>124</v>
          </cell>
          <cell r="C1023">
            <v>14</v>
          </cell>
          <cell r="D1023">
            <v>125.16666666666667</v>
          </cell>
          <cell r="E1023">
            <v>126</v>
          </cell>
          <cell r="F1023">
            <v>2</v>
          </cell>
        </row>
        <row r="1024">
          <cell r="A1024">
            <v>2160</v>
          </cell>
          <cell r="B1024">
            <v>219</v>
          </cell>
          <cell r="C1024">
            <v>19</v>
          </cell>
          <cell r="D1024">
            <v>220.58333333333334</v>
          </cell>
          <cell r="E1024">
            <v>221</v>
          </cell>
          <cell r="F1024">
            <v>2</v>
          </cell>
        </row>
        <row r="1025">
          <cell r="A1025">
            <v>2161</v>
          </cell>
          <cell r="B1025">
            <v>379</v>
          </cell>
          <cell r="C1025">
            <v>78</v>
          </cell>
          <cell r="D1025">
            <v>385.5</v>
          </cell>
          <cell r="E1025">
            <v>386</v>
          </cell>
          <cell r="F1025">
            <v>7</v>
          </cell>
        </row>
        <row r="1026">
          <cell r="A1026">
            <v>2163</v>
          </cell>
          <cell r="B1026">
            <v>218</v>
          </cell>
          <cell r="C1026">
            <v>19</v>
          </cell>
          <cell r="D1026">
            <v>219.58333333333334</v>
          </cell>
          <cell r="E1026">
            <v>220</v>
          </cell>
          <cell r="F1026">
            <v>2</v>
          </cell>
        </row>
        <row r="1027">
          <cell r="A1027">
            <v>2165</v>
          </cell>
          <cell r="B1027">
            <v>218</v>
          </cell>
          <cell r="C1027">
            <v>14</v>
          </cell>
          <cell r="D1027">
            <v>219.16666666666666</v>
          </cell>
          <cell r="E1027">
            <v>220</v>
          </cell>
          <cell r="F1027">
            <v>2</v>
          </cell>
        </row>
        <row r="1028">
          <cell r="A1028">
            <v>2166</v>
          </cell>
          <cell r="B1028">
            <v>105</v>
          </cell>
          <cell r="C1028">
            <v>14</v>
          </cell>
          <cell r="D1028">
            <v>106.16666666666667</v>
          </cell>
          <cell r="E1028">
            <v>107</v>
          </cell>
          <cell r="F1028">
            <v>2</v>
          </cell>
        </row>
        <row r="1029">
          <cell r="A1029">
            <v>2167</v>
          </cell>
          <cell r="B1029">
            <v>300</v>
          </cell>
          <cell r="C1029">
            <v>14</v>
          </cell>
          <cell r="D1029">
            <v>301.16666666666669</v>
          </cell>
          <cell r="E1029">
            <v>302</v>
          </cell>
          <cell r="F1029">
            <v>2</v>
          </cell>
        </row>
        <row r="1030">
          <cell r="A1030">
            <v>2168</v>
          </cell>
          <cell r="B1030">
            <v>192</v>
          </cell>
          <cell r="C1030">
            <v>77</v>
          </cell>
          <cell r="D1030">
            <v>198.41666666666666</v>
          </cell>
          <cell r="E1030">
            <v>199</v>
          </cell>
          <cell r="F1030">
            <v>7</v>
          </cell>
        </row>
        <row r="1031">
          <cell r="A1031">
            <v>2170</v>
          </cell>
          <cell r="B1031">
            <v>289</v>
          </cell>
          <cell r="C1031">
            <v>43</v>
          </cell>
          <cell r="D1031">
            <v>292.58333333333331</v>
          </cell>
          <cell r="E1031">
            <v>293</v>
          </cell>
          <cell r="F1031">
            <v>4</v>
          </cell>
        </row>
        <row r="1032">
          <cell r="A1032">
            <v>2171</v>
          </cell>
          <cell r="B1032">
            <v>289</v>
          </cell>
          <cell r="C1032">
            <v>43</v>
          </cell>
          <cell r="D1032">
            <v>292.58333333333331</v>
          </cell>
          <cell r="E1032">
            <v>293</v>
          </cell>
          <cell r="F1032">
            <v>4</v>
          </cell>
        </row>
        <row r="1033">
          <cell r="A1033">
            <v>2173</v>
          </cell>
          <cell r="B1033">
            <v>143</v>
          </cell>
          <cell r="C1033">
            <v>21</v>
          </cell>
          <cell r="D1033">
            <v>144.75</v>
          </cell>
          <cell r="E1033">
            <v>145</v>
          </cell>
          <cell r="F1033">
            <v>2</v>
          </cell>
        </row>
        <row r="1034">
          <cell r="A1034">
            <v>2177</v>
          </cell>
          <cell r="B1034">
            <v>260</v>
          </cell>
          <cell r="C1034">
            <v>14</v>
          </cell>
          <cell r="D1034">
            <v>261.16666666666669</v>
          </cell>
          <cell r="E1034">
            <v>262</v>
          </cell>
          <cell r="F1034">
            <v>2</v>
          </cell>
        </row>
        <row r="1035">
          <cell r="A1035">
            <v>2180</v>
          </cell>
          <cell r="B1035">
            <v>190</v>
          </cell>
          <cell r="C1035">
            <v>26</v>
          </cell>
          <cell r="D1035">
            <v>192.16666666666666</v>
          </cell>
          <cell r="E1035">
            <v>193</v>
          </cell>
          <cell r="F1035">
            <v>3</v>
          </cell>
        </row>
        <row r="1036">
          <cell r="A1036">
            <v>2181</v>
          </cell>
          <cell r="B1036">
            <v>185</v>
          </cell>
          <cell r="C1036">
            <v>26</v>
          </cell>
          <cell r="D1036">
            <v>187.16666666666666</v>
          </cell>
          <cell r="E1036">
            <v>188</v>
          </cell>
          <cell r="F1036">
            <v>3</v>
          </cell>
        </row>
        <row r="1037">
          <cell r="A1037">
            <v>2183</v>
          </cell>
          <cell r="B1037">
            <v>207</v>
          </cell>
          <cell r="C1037">
            <v>33</v>
          </cell>
          <cell r="D1037">
            <v>209.75</v>
          </cell>
          <cell r="E1037">
            <v>210</v>
          </cell>
          <cell r="F1037">
            <v>3</v>
          </cell>
        </row>
        <row r="1038">
          <cell r="A1038">
            <v>2185</v>
          </cell>
          <cell r="B1038">
            <v>389</v>
          </cell>
          <cell r="C1038">
            <v>19</v>
          </cell>
          <cell r="D1038">
            <v>390.58333333333331</v>
          </cell>
          <cell r="E1038">
            <v>391</v>
          </cell>
          <cell r="F1038">
            <v>2</v>
          </cell>
        </row>
        <row r="1039">
          <cell r="A1039">
            <v>2188</v>
          </cell>
          <cell r="B1039">
            <v>175</v>
          </cell>
          <cell r="C1039">
            <v>31</v>
          </cell>
          <cell r="D1039">
            <v>177.58333333333334</v>
          </cell>
          <cell r="E1039">
            <v>178</v>
          </cell>
          <cell r="F1039">
            <v>3</v>
          </cell>
        </row>
        <row r="1040">
          <cell r="A1040">
            <v>2189</v>
          </cell>
          <cell r="B1040">
            <v>134</v>
          </cell>
          <cell r="C1040">
            <v>21</v>
          </cell>
          <cell r="D1040">
            <v>135.75</v>
          </cell>
          <cell r="E1040">
            <v>136</v>
          </cell>
          <cell r="F1040">
            <v>2</v>
          </cell>
        </row>
        <row r="1041">
          <cell r="A1041">
            <v>2190</v>
          </cell>
          <cell r="B1041">
            <v>96</v>
          </cell>
          <cell r="C1041">
            <v>14</v>
          </cell>
          <cell r="D1041">
            <v>97.166666666666671</v>
          </cell>
          <cell r="E1041">
            <v>98</v>
          </cell>
          <cell r="F1041">
            <v>2</v>
          </cell>
        </row>
        <row r="1042">
          <cell r="A1042">
            <v>2191</v>
          </cell>
          <cell r="B1042">
            <v>99</v>
          </cell>
          <cell r="C1042">
            <v>14</v>
          </cell>
          <cell r="D1042">
            <v>100.16666666666667</v>
          </cell>
          <cell r="E1042">
            <v>101</v>
          </cell>
          <cell r="F1042">
            <v>2</v>
          </cell>
        </row>
        <row r="1043">
          <cell r="A1043">
            <v>2192</v>
          </cell>
          <cell r="B1043">
            <v>162</v>
          </cell>
          <cell r="C1043">
            <v>21</v>
          </cell>
          <cell r="D1043">
            <v>163.75</v>
          </cell>
          <cell r="E1043">
            <v>164</v>
          </cell>
          <cell r="F1043">
            <v>2</v>
          </cell>
        </row>
        <row r="1044">
          <cell r="A1044">
            <v>2193</v>
          </cell>
          <cell r="B1044">
            <v>278</v>
          </cell>
          <cell r="C1044">
            <v>24</v>
          </cell>
          <cell r="D1044">
            <v>280</v>
          </cell>
          <cell r="E1044">
            <v>280</v>
          </cell>
          <cell r="F1044">
            <v>2</v>
          </cell>
        </row>
        <row r="1045">
          <cell r="A1045">
            <v>2195</v>
          </cell>
          <cell r="B1045">
            <v>245</v>
          </cell>
          <cell r="C1045">
            <v>24</v>
          </cell>
          <cell r="D1045">
            <v>247</v>
          </cell>
          <cell r="E1045">
            <v>247</v>
          </cell>
          <cell r="F1045">
            <v>2</v>
          </cell>
        </row>
        <row r="1046">
          <cell r="A1046">
            <v>2196</v>
          </cell>
          <cell r="B1046">
            <v>227</v>
          </cell>
          <cell r="C1046">
            <v>38</v>
          </cell>
          <cell r="D1046">
            <v>230.16666666666666</v>
          </cell>
          <cell r="E1046">
            <v>231</v>
          </cell>
          <cell r="F1046">
            <v>4</v>
          </cell>
        </row>
        <row r="1047">
          <cell r="A1047">
            <v>2198</v>
          </cell>
          <cell r="B1047">
            <v>256</v>
          </cell>
          <cell r="C1047">
            <v>14</v>
          </cell>
          <cell r="D1047">
            <v>257.16666666666669</v>
          </cell>
          <cell r="E1047">
            <v>258</v>
          </cell>
          <cell r="F1047">
            <v>2</v>
          </cell>
        </row>
        <row r="1048">
          <cell r="A1048">
            <v>2199</v>
          </cell>
          <cell r="B1048">
            <v>306</v>
          </cell>
          <cell r="C1048">
            <v>21</v>
          </cell>
          <cell r="D1048">
            <v>307.75</v>
          </cell>
          <cell r="E1048">
            <v>308</v>
          </cell>
          <cell r="F1048">
            <v>2</v>
          </cell>
        </row>
        <row r="1049">
          <cell r="A1049">
            <v>2204</v>
          </cell>
          <cell r="B1049">
            <v>138</v>
          </cell>
          <cell r="C1049">
            <v>38</v>
          </cell>
          <cell r="D1049">
            <v>141.16666666666666</v>
          </cell>
          <cell r="E1049">
            <v>142</v>
          </cell>
          <cell r="F1049">
            <v>4</v>
          </cell>
        </row>
        <row r="1050">
          <cell r="A1050">
            <v>2211</v>
          </cell>
          <cell r="B1050">
            <v>286</v>
          </cell>
          <cell r="C1050">
            <v>47</v>
          </cell>
          <cell r="D1050">
            <v>289.91666666666669</v>
          </cell>
          <cell r="E1050">
            <v>290</v>
          </cell>
          <cell r="F1050">
            <v>4</v>
          </cell>
        </row>
        <row r="1051">
          <cell r="A1051">
            <v>2212</v>
          </cell>
          <cell r="B1051">
            <v>156</v>
          </cell>
          <cell r="C1051">
            <v>14</v>
          </cell>
          <cell r="D1051">
            <v>157.16666666666666</v>
          </cell>
          <cell r="E1051">
            <v>158</v>
          </cell>
          <cell r="F1051">
            <v>2</v>
          </cell>
        </row>
        <row r="1052">
          <cell r="A1052">
            <v>2214</v>
          </cell>
          <cell r="B1052">
            <v>103</v>
          </cell>
          <cell r="C1052">
            <v>21</v>
          </cell>
          <cell r="D1052">
            <v>104.75</v>
          </cell>
          <cell r="E1052">
            <v>105</v>
          </cell>
          <cell r="F1052">
            <v>2</v>
          </cell>
        </row>
        <row r="1053">
          <cell r="A1053">
            <v>2223</v>
          </cell>
          <cell r="B1053">
            <v>135</v>
          </cell>
          <cell r="C1053">
            <v>25</v>
          </cell>
          <cell r="D1053">
            <v>137.08333333333334</v>
          </cell>
          <cell r="E1053">
            <v>138</v>
          </cell>
          <cell r="F1053">
            <v>3</v>
          </cell>
        </row>
        <row r="1054">
          <cell r="A1054">
            <v>2226</v>
          </cell>
          <cell r="B1054">
            <v>135</v>
          </cell>
          <cell r="C1054">
            <v>25</v>
          </cell>
          <cell r="D1054">
            <v>137.08333333333334</v>
          </cell>
          <cell r="E1054">
            <v>138</v>
          </cell>
          <cell r="F1054">
            <v>3</v>
          </cell>
        </row>
        <row r="1055">
          <cell r="A1055">
            <v>2228</v>
          </cell>
          <cell r="B1055">
            <v>135</v>
          </cell>
          <cell r="C1055">
            <v>25</v>
          </cell>
          <cell r="D1055">
            <v>137.08333333333334</v>
          </cell>
          <cell r="E1055">
            <v>138</v>
          </cell>
          <cell r="F1055">
            <v>3</v>
          </cell>
        </row>
        <row r="1056">
          <cell r="A1056">
            <v>2231</v>
          </cell>
          <cell r="B1056">
            <v>138</v>
          </cell>
          <cell r="C1056">
            <v>29</v>
          </cell>
          <cell r="D1056">
            <v>140.41666666666666</v>
          </cell>
          <cell r="E1056">
            <v>141</v>
          </cell>
          <cell r="F1056">
            <v>3</v>
          </cell>
        </row>
        <row r="1057">
          <cell r="A1057">
            <v>2247</v>
          </cell>
          <cell r="B1057">
            <v>31</v>
          </cell>
          <cell r="C1057">
            <v>7</v>
          </cell>
          <cell r="D1057">
            <v>31.583333333333332</v>
          </cell>
          <cell r="E1057">
            <v>32</v>
          </cell>
          <cell r="F1057">
            <v>1</v>
          </cell>
        </row>
        <row r="1058">
          <cell r="A1058">
            <v>2254</v>
          </cell>
          <cell r="B1058">
            <v>138</v>
          </cell>
          <cell r="C1058">
            <v>29</v>
          </cell>
          <cell r="D1058">
            <v>140.41666666666666</v>
          </cell>
          <cell r="E1058">
            <v>141</v>
          </cell>
          <cell r="F1058">
            <v>3</v>
          </cell>
        </row>
        <row r="1059">
          <cell r="A1059">
            <v>2270</v>
          </cell>
          <cell r="B1059">
            <v>340</v>
          </cell>
          <cell r="C1059">
            <v>43</v>
          </cell>
          <cell r="D1059">
            <v>343.58333333333331</v>
          </cell>
          <cell r="E1059">
            <v>344</v>
          </cell>
          <cell r="F1059">
            <v>4</v>
          </cell>
        </row>
        <row r="1060">
          <cell r="A1060">
            <v>2284</v>
          </cell>
          <cell r="B1060">
            <v>342</v>
          </cell>
          <cell r="C1060">
            <v>43</v>
          </cell>
          <cell r="D1060">
            <v>345.58333333333331</v>
          </cell>
          <cell r="E1060">
            <v>346</v>
          </cell>
          <cell r="F1060">
            <v>4</v>
          </cell>
        </row>
        <row r="1061">
          <cell r="A1061">
            <v>2294</v>
          </cell>
          <cell r="B1061">
            <v>47</v>
          </cell>
          <cell r="C1061">
            <v>7</v>
          </cell>
          <cell r="D1061">
            <v>47.583333333333336</v>
          </cell>
          <cell r="E1061">
            <v>48</v>
          </cell>
          <cell r="F1061">
            <v>1</v>
          </cell>
        </row>
        <row r="1062">
          <cell r="A1062">
            <v>2295</v>
          </cell>
          <cell r="B1062">
            <v>47</v>
          </cell>
          <cell r="C1062">
            <v>7</v>
          </cell>
          <cell r="D1062">
            <v>47.583333333333336</v>
          </cell>
          <cell r="E1062">
            <v>48</v>
          </cell>
          <cell r="F1062">
            <v>1</v>
          </cell>
        </row>
        <row r="1063">
          <cell r="A1063">
            <v>2299</v>
          </cell>
          <cell r="B1063">
            <v>138</v>
          </cell>
          <cell r="C1063">
            <v>29</v>
          </cell>
          <cell r="D1063">
            <v>140.41666666666666</v>
          </cell>
          <cell r="E1063">
            <v>141</v>
          </cell>
          <cell r="F1063">
            <v>3</v>
          </cell>
        </row>
        <row r="1064">
          <cell r="A1064">
            <v>2300</v>
          </cell>
          <cell r="B1064">
            <v>223</v>
          </cell>
          <cell r="C1064">
            <v>38</v>
          </cell>
          <cell r="D1064">
            <v>226.16666666666666</v>
          </cell>
          <cell r="E1064">
            <v>227</v>
          </cell>
          <cell r="F1064">
            <v>4</v>
          </cell>
        </row>
        <row r="1065">
          <cell r="A1065">
            <v>2301</v>
          </cell>
          <cell r="B1065">
            <v>172</v>
          </cell>
          <cell r="C1065">
            <v>19</v>
          </cell>
          <cell r="D1065">
            <v>173.58333333333334</v>
          </cell>
          <cell r="E1065">
            <v>174</v>
          </cell>
          <cell r="F1065">
            <v>2</v>
          </cell>
        </row>
        <row r="1066">
          <cell r="A1066">
            <v>2302</v>
          </cell>
          <cell r="B1066">
            <v>213</v>
          </cell>
          <cell r="C1066">
            <v>22</v>
          </cell>
          <cell r="D1066">
            <v>214.83333333333334</v>
          </cell>
          <cell r="E1066">
            <v>215</v>
          </cell>
          <cell r="F1066">
            <v>2</v>
          </cell>
        </row>
        <row r="1067">
          <cell r="A1067">
            <v>2303</v>
          </cell>
          <cell r="B1067">
            <v>298</v>
          </cell>
          <cell r="C1067">
            <v>17</v>
          </cell>
          <cell r="D1067">
            <v>299.41666666666669</v>
          </cell>
          <cell r="E1067">
            <v>300</v>
          </cell>
          <cell r="F1067">
            <v>2</v>
          </cell>
        </row>
        <row r="1068">
          <cell r="A1068">
            <v>2304</v>
          </cell>
          <cell r="B1068">
            <v>154</v>
          </cell>
          <cell r="C1068">
            <v>14</v>
          </cell>
          <cell r="D1068">
            <v>155.16666666666666</v>
          </cell>
          <cell r="E1068">
            <v>156</v>
          </cell>
          <cell r="F1068">
            <v>2</v>
          </cell>
        </row>
        <row r="1069">
          <cell r="A1069">
            <v>2305</v>
          </cell>
          <cell r="B1069">
            <v>123</v>
          </cell>
          <cell r="C1069">
            <v>14</v>
          </cell>
          <cell r="D1069">
            <v>124.16666666666667</v>
          </cell>
          <cell r="E1069">
            <v>125</v>
          </cell>
          <cell r="F1069">
            <v>2</v>
          </cell>
        </row>
        <row r="1070">
          <cell r="A1070">
            <v>2306</v>
          </cell>
          <cell r="B1070">
            <v>217</v>
          </cell>
          <cell r="C1070">
            <v>20</v>
          </cell>
          <cell r="D1070">
            <v>218.66666666666666</v>
          </cell>
          <cell r="E1070">
            <v>219</v>
          </cell>
          <cell r="F1070">
            <v>2</v>
          </cell>
        </row>
        <row r="1071">
          <cell r="A1071">
            <v>2308</v>
          </cell>
          <cell r="B1071">
            <v>229</v>
          </cell>
          <cell r="C1071">
            <v>17</v>
          </cell>
          <cell r="D1071">
            <v>230.41666666666666</v>
          </cell>
          <cell r="E1071">
            <v>231</v>
          </cell>
          <cell r="F1071">
            <v>2</v>
          </cell>
        </row>
        <row r="1072">
          <cell r="A1072">
            <v>2309</v>
          </cell>
          <cell r="B1072">
            <v>96</v>
          </cell>
          <cell r="C1072">
            <v>14</v>
          </cell>
          <cell r="D1072">
            <v>97.166666666666671</v>
          </cell>
          <cell r="E1072">
            <v>98</v>
          </cell>
          <cell r="F1072">
            <v>2</v>
          </cell>
        </row>
        <row r="1073">
          <cell r="A1073">
            <v>2310</v>
          </cell>
          <cell r="B1073">
            <v>96</v>
          </cell>
          <cell r="C1073">
            <v>14</v>
          </cell>
          <cell r="D1073">
            <v>97.166666666666671</v>
          </cell>
          <cell r="E1073">
            <v>98</v>
          </cell>
          <cell r="F1073">
            <v>2</v>
          </cell>
        </row>
        <row r="1074">
          <cell r="A1074">
            <v>2312</v>
          </cell>
          <cell r="B1074">
            <v>161</v>
          </cell>
          <cell r="C1074">
            <v>21</v>
          </cell>
          <cell r="D1074">
            <v>162.75</v>
          </cell>
          <cell r="E1074">
            <v>163</v>
          </cell>
          <cell r="F1074">
            <v>2</v>
          </cell>
        </row>
        <row r="1075">
          <cell r="A1075">
            <v>2313</v>
          </cell>
          <cell r="B1075">
            <v>409</v>
          </cell>
          <cell r="C1075">
            <v>44</v>
          </cell>
          <cell r="D1075">
            <v>412.66666666666669</v>
          </cell>
          <cell r="E1075">
            <v>413</v>
          </cell>
          <cell r="F1075">
            <v>4</v>
          </cell>
        </row>
        <row r="1076">
          <cell r="A1076">
            <v>2314</v>
          </cell>
          <cell r="B1076">
            <v>128</v>
          </cell>
          <cell r="C1076">
            <v>14</v>
          </cell>
          <cell r="D1076">
            <v>129.16666666666666</v>
          </cell>
          <cell r="E1076">
            <v>130</v>
          </cell>
          <cell r="F1076">
            <v>2</v>
          </cell>
        </row>
        <row r="1077">
          <cell r="A1077">
            <v>2317</v>
          </cell>
          <cell r="B1077">
            <v>132</v>
          </cell>
          <cell r="C1077">
            <v>24</v>
          </cell>
          <cell r="D1077">
            <v>134</v>
          </cell>
          <cell r="E1077">
            <v>134</v>
          </cell>
          <cell r="F1077">
            <v>2</v>
          </cell>
        </row>
        <row r="1078">
          <cell r="A1078">
            <v>2320</v>
          </cell>
          <cell r="B1078">
            <v>127</v>
          </cell>
          <cell r="C1078">
            <v>14</v>
          </cell>
          <cell r="D1078">
            <v>128.16666666666666</v>
          </cell>
          <cell r="E1078">
            <v>129</v>
          </cell>
          <cell r="F1078">
            <v>2</v>
          </cell>
        </row>
        <row r="1079">
          <cell r="A1079">
            <v>2321</v>
          </cell>
          <cell r="B1079">
            <v>186</v>
          </cell>
          <cell r="C1079">
            <v>59</v>
          </cell>
          <cell r="D1079">
            <v>190.91666666666666</v>
          </cell>
          <cell r="E1079">
            <v>191</v>
          </cell>
          <cell r="F1079">
            <v>5</v>
          </cell>
        </row>
        <row r="1080">
          <cell r="A1080">
            <v>2322</v>
          </cell>
          <cell r="B1080">
            <v>158</v>
          </cell>
          <cell r="C1080">
            <v>14</v>
          </cell>
          <cell r="D1080">
            <v>159.16666666666666</v>
          </cell>
          <cell r="E1080">
            <v>160</v>
          </cell>
          <cell r="F1080">
            <v>2</v>
          </cell>
        </row>
        <row r="1081">
          <cell r="A1081">
            <v>2324</v>
          </cell>
          <cell r="B1081">
            <v>177</v>
          </cell>
          <cell r="C1081">
            <v>21</v>
          </cell>
          <cell r="D1081">
            <v>178.75</v>
          </cell>
          <cell r="E1081">
            <v>179</v>
          </cell>
          <cell r="F1081">
            <v>2</v>
          </cell>
        </row>
        <row r="1082">
          <cell r="A1082">
            <v>2328</v>
          </cell>
          <cell r="B1082">
            <v>147</v>
          </cell>
          <cell r="C1082">
            <v>17</v>
          </cell>
          <cell r="D1082">
            <v>148.41666666666666</v>
          </cell>
          <cell r="E1082">
            <v>149</v>
          </cell>
          <cell r="F1082">
            <v>2</v>
          </cell>
        </row>
        <row r="1083">
          <cell r="A1083">
            <v>2329</v>
          </cell>
          <cell r="B1083">
            <v>191</v>
          </cell>
          <cell r="C1083">
            <v>17</v>
          </cell>
          <cell r="D1083">
            <v>192.41666666666666</v>
          </cell>
          <cell r="E1083">
            <v>193</v>
          </cell>
          <cell r="F1083">
            <v>2</v>
          </cell>
        </row>
        <row r="1084">
          <cell r="A1084">
            <v>2330</v>
          </cell>
          <cell r="B1084">
            <v>753</v>
          </cell>
          <cell r="C1084">
            <v>92</v>
          </cell>
          <cell r="D1084">
            <v>760.66666666666663</v>
          </cell>
          <cell r="E1084">
            <v>761</v>
          </cell>
          <cell r="F1084">
            <v>8</v>
          </cell>
        </row>
        <row r="1085">
          <cell r="A1085">
            <v>2332</v>
          </cell>
          <cell r="B1085">
            <v>1138</v>
          </cell>
          <cell r="C1085">
            <v>50</v>
          </cell>
          <cell r="D1085">
            <v>1142.1666666666667</v>
          </cell>
          <cell r="E1085">
            <v>1143</v>
          </cell>
          <cell r="F1085">
            <v>5</v>
          </cell>
        </row>
        <row r="1086">
          <cell r="A1086">
            <v>2334</v>
          </cell>
          <cell r="B1086">
            <v>92</v>
          </cell>
          <cell r="C1086">
            <v>21</v>
          </cell>
          <cell r="D1086">
            <v>93.75</v>
          </cell>
          <cell r="E1086">
            <v>94</v>
          </cell>
          <cell r="F1086">
            <v>2</v>
          </cell>
        </row>
        <row r="1087">
          <cell r="A1087">
            <v>2340</v>
          </cell>
          <cell r="B1087">
            <v>196</v>
          </cell>
          <cell r="C1087">
            <v>17</v>
          </cell>
          <cell r="D1087">
            <v>197.41666666666666</v>
          </cell>
          <cell r="E1087">
            <v>198</v>
          </cell>
          <cell r="F1087">
            <v>2</v>
          </cell>
        </row>
        <row r="1088">
          <cell r="A1088">
            <v>2341</v>
          </cell>
          <cell r="B1088">
            <v>208</v>
          </cell>
          <cell r="C1088">
            <v>19</v>
          </cell>
          <cell r="D1088">
            <v>209.58333333333334</v>
          </cell>
          <cell r="E1088">
            <v>210</v>
          </cell>
          <cell r="F1088">
            <v>2</v>
          </cell>
        </row>
        <row r="1089">
          <cell r="A1089">
            <v>2343</v>
          </cell>
          <cell r="B1089">
            <v>143</v>
          </cell>
          <cell r="C1089">
            <v>14</v>
          </cell>
          <cell r="D1089">
            <v>144.16666666666666</v>
          </cell>
          <cell r="E1089">
            <v>145</v>
          </cell>
          <cell r="F1089">
            <v>2</v>
          </cell>
        </row>
        <row r="1090">
          <cell r="A1090">
            <v>2344</v>
          </cell>
          <cell r="B1090">
            <v>139</v>
          </cell>
          <cell r="C1090">
            <v>19</v>
          </cell>
          <cell r="D1090">
            <v>140.58333333333334</v>
          </cell>
          <cell r="E1090">
            <v>141</v>
          </cell>
          <cell r="F1090">
            <v>2</v>
          </cell>
        </row>
        <row r="1091">
          <cell r="A1091">
            <v>2345</v>
          </cell>
          <cell r="B1091">
            <v>426</v>
          </cell>
          <cell r="C1091">
            <v>22</v>
          </cell>
          <cell r="D1091">
            <v>427.83333333333331</v>
          </cell>
          <cell r="E1091">
            <v>428</v>
          </cell>
          <cell r="F1091">
            <v>2</v>
          </cell>
        </row>
        <row r="1092">
          <cell r="A1092">
            <v>2346</v>
          </cell>
          <cell r="B1092">
            <v>199</v>
          </cell>
          <cell r="C1092">
            <v>22</v>
          </cell>
          <cell r="D1092">
            <v>200.83333333333334</v>
          </cell>
          <cell r="E1092">
            <v>201</v>
          </cell>
          <cell r="F1092">
            <v>2</v>
          </cell>
        </row>
        <row r="1093">
          <cell r="A1093">
            <v>2348</v>
          </cell>
          <cell r="B1093">
            <v>137</v>
          </cell>
          <cell r="C1093">
            <v>17</v>
          </cell>
          <cell r="D1093">
            <v>138.41666666666666</v>
          </cell>
          <cell r="E1093">
            <v>139</v>
          </cell>
          <cell r="F1093">
            <v>2</v>
          </cell>
        </row>
        <row r="1094">
          <cell r="A1094">
            <v>2349</v>
          </cell>
          <cell r="B1094">
            <v>528</v>
          </cell>
          <cell r="C1094">
            <v>76</v>
          </cell>
          <cell r="D1094">
            <v>534.33333333333337</v>
          </cell>
          <cell r="E1094">
            <v>535</v>
          </cell>
          <cell r="F1094">
            <v>7</v>
          </cell>
        </row>
        <row r="1095">
          <cell r="A1095">
            <v>2350</v>
          </cell>
          <cell r="B1095">
            <v>116</v>
          </cell>
          <cell r="C1095">
            <v>14</v>
          </cell>
          <cell r="D1095">
            <v>117.16666666666667</v>
          </cell>
          <cell r="E1095">
            <v>118</v>
          </cell>
          <cell r="F1095">
            <v>2</v>
          </cell>
        </row>
        <row r="1096">
          <cell r="A1096">
            <v>2354</v>
          </cell>
          <cell r="B1096">
            <v>130</v>
          </cell>
          <cell r="C1096">
            <v>14</v>
          </cell>
          <cell r="D1096">
            <v>131.16666666666666</v>
          </cell>
          <cell r="E1096">
            <v>132</v>
          </cell>
          <cell r="F1096">
            <v>2</v>
          </cell>
        </row>
        <row r="1097">
          <cell r="A1097">
            <v>2358</v>
          </cell>
          <cell r="B1097">
            <v>126</v>
          </cell>
          <cell r="C1097">
            <v>19</v>
          </cell>
          <cell r="D1097">
            <v>127.58333333333333</v>
          </cell>
          <cell r="E1097">
            <v>128</v>
          </cell>
          <cell r="F1097">
            <v>2</v>
          </cell>
        </row>
        <row r="1098">
          <cell r="A1098">
            <v>2361</v>
          </cell>
          <cell r="B1098">
            <v>232</v>
          </cell>
          <cell r="C1098">
            <v>14</v>
          </cell>
          <cell r="D1098">
            <v>233.16666666666666</v>
          </cell>
          <cell r="E1098">
            <v>234</v>
          </cell>
          <cell r="F1098">
            <v>2</v>
          </cell>
        </row>
        <row r="1099">
          <cell r="A1099">
            <v>2364</v>
          </cell>
          <cell r="B1099">
            <v>3270</v>
          </cell>
          <cell r="C1099">
            <v>255</v>
          </cell>
          <cell r="D1099">
            <v>3291.25</v>
          </cell>
          <cell r="E1099">
            <v>3292</v>
          </cell>
          <cell r="F1099">
            <v>22</v>
          </cell>
        </row>
        <row r="1100">
          <cell r="A1100">
            <v>2365</v>
          </cell>
          <cell r="B1100">
            <v>3740</v>
          </cell>
          <cell r="C1100">
            <v>270</v>
          </cell>
          <cell r="D1100">
            <v>3762.5</v>
          </cell>
          <cell r="E1100">
            <v>3763</v>
          </cell>
          <cell r="F1100">
            <v>23</v>
          </cell>
        </row>
        <row r="1101">
          <cell r="A1101">
            <v>2366</v>
          </cell>
          <cell r="B1101">
            <v>117</v>
          </cell>
          <cell r="C1101">
            <v>14</v>
          </cell>
          <cell r="D1101">
            <v>118.16666666666667</v>
          </cell>
          <cell r="E1101">
            <v>119</v>
          </cell>
          <cell r="F1101">
            <v>2</v>
          </cell>
        </row>
        <row r="1102">
          <cell r="A1102">
            <v>2367</v>
          </cell>
          <cell r="B1102">
            <v>117</v>
          </cell>
          <cell r="C1102">
            <v>14</v>
          </cell>
          <cell r="D1102">
            <v>118.16666666666667</v>
          </cell>
          <cell r="E1102">
            <v>119</v>
          </cell>
          <cell r="F1102">
            <v>2</v>
          </cell>
        </row>
        <row r="1103">
          <cell r="A1103">
            <v>2368</v>
          </cell>
          <cell r="B1103">
            <v>120</v>
          </cell>
          <cell r="C1103">
            <v>21</v>
          </cell>
          <cell r="D1103">
            <v>121.75</v>
          </cell>
          <cell r="E1103">
            <v>122</v>
          </cell>
          <cell r="F1103">
            <v>2</v>
          </cell>
        </row>
        <row r="1104">
          <cell r="A1104">
            <v>2371</v>
          </cell>
          <cell r="B1104">
            <v>163</v>
          </cell>
          <cell r="C1104">
            <v>24</v>
          </cell>
          <cell r="D1104">
            <v>165</v>
          </cell>
          <cell r="E1104">
            <v>165</v>
          </cell>
          <cell r="F1104">
            <v>2</v>
          </cell>
        </row>
        <row r="1105">
          <cell r="A1105">
            <v>2372</v>
          </cell>
          <cell r="B1105">
            <v>119</v>
          </cell>
          <cell r="C1105">
            <v>21</v>
          </cell>
          <cell r="D1105">
            <v>120.75</v>
          </cell>
          <cell r="E1105">
            <v>121</v>
          </cell>
          <cell r="F1105">
            <v>2</v>
          </cell>
        </row>
        <row r="1106">
          <cell r="A1106">
            <v>2373</v>
          </cell>
          <cell r="B1106">
            <v>152</v>
          </cell>
          <cell r="C1106">
            <v>14</v>
          </cell>
          <cell r="D1106">
            <v>153.16666666666666</v>
          </cell>
          <cell r="E1106">
            <v>154</v>
          </cell>
          <cell r="F1106">
            <v>2</v>
          </cell>
        </row>
        <row r="1107">
          <cell r="A1107">
            <v>2375</v>
          </cell>
          <cell r="B1107">
            <v>240</v>
          </cell>
          <cell r="C1107">
            <v>38</v>
          </cell>
          <cell r="D1107">
            <v>243.16666666666666</v>
          </cell>
          <cell r="E1107">
            <v>244</v>
          </cell>
          <cell r="F1107">
            <v>4</v>
          </cell>
        </row>
        <row r="1108">
          <cell r="A1108">
            <v>2379</v>
          </cell>
          <cell r="B1108">
            <v>240</v>
          </cell>
          <cell r="C1108">
            <v>38</v>
          </cell>
          <cell r="D1108">
            <v>243.16666666666666</v>
          </cell>
          <cell r="E1108">
            <v>244</v>
          </cell>
          <cell r="F1108">
            <v>4</v>
          </cell>
        </row>
        <row r="1109">
          <cell r="A1109">
            <v>2380</v>
          </cell>
          <cell r="B1109">
            <v>384</v>
          </cell>
          <cell r="C1109">
            <v>60</v>
          </cell>
          <cell r="D1109">
            <v>389</v>
          </cell>
          <cell r="E1109">
            <v>389</v>
          </cell>
          <cell r="F1109">
            <v>5</v>
          </cell>
        </row>
        <row r="1110">
          <cell r="A1110">
            <v>2382</v>
          </cell>
          <cell r="B1110">
            <v>129</v>
          </cell>
          <cell r="C1110">
            <v>14</v>
          </cell>
          <cell r="D1110">
            <v>130.16666666666666</v>
          </cell>
          <cell r="E1110">
            <v>131</v>
          </cell>
          <cell r="F1110">
            <v>2</v>
          </cell>
        </row>
        <row r="1111">
          <cell r="A1111">
            <v>2384</v>
          </cell>
          <cell r="B1111">
            <v>110</v>
          </cell>
          <cell r="C1111">
            <v>23</v>
          </cell>
          <cell r="D1111">
            <v>111.91666666666667</v>
          </cell>
          <cell r="E1111">
            <v>112</v>
          </cell>
          <cell r="F1111">
            <v>2</v>
          </cell>
        </row>
        <row r="1112">
          <cell r="A1112">
            <v>2385</v>
          </cell>
          <cell r="B1112">
            <v>300</v>
          </cell>
          <cell r="C1112">
            <v>60</v>
          </cell>
          <cell r="D1112">
            <v>305</v>
          </cell>
          <cell r="E1112">
            <v>305</v>
          </cell>
          <cell r="F1112">
            <v>5</v>
          </cell>
        </row>
        <row r="1113">
          <cell r="A1113">
            <v>2387</v>
          </cell>
          <cell r="B1113">
            <v>199</v>
          </cell>
          <cell r="C1113">
            <v>26</v>
          </cell>
          <cell r="D1113">
            <v>201.16666666666666</v>
          </cell>
          <cell r="E1113">
            <v>202</v>
          </cell>
          <cell r="F1113">
            <v>3</v>
          </cell>
        </row>
        <row r="1114">
          <cell r="A1114">
            <v>2388</v>
          </cell>
          <cell r="B1114">
            <v>214</v>
          </cell>
          <cell r="C1114">
            <v>43</v>
          </cell>
          <cell r="D1114">
            <v>217.58333333333334</v>
          </cell>
          <cell r="E1114">
            <v>218</v>
          </cell>
          <cell r="F1114">
            <v>4</v>
          </cell>
        </row>
        <row r="1115">
          <cell r="A1115">
            <v>2389</v>
          </cell>
          <cell r="B1115">
            <v>202</v>
          </cell>
          <cell r="C1115">
            <v>33</v>
          </cell>
          <cell r="D1115">
            <v>204.75</v>
          </cell>
          <cell r="E1115">
            <v>205</v>
          </cell>
          <cell r="F1115">
            <v>3</v>
          </cell>
        </row>
        <row r="1116">
          <cell r="A1116">
            <v>2391</v>
          </cell>
          <cell r="B1116">
            <v>203</v>
          </cell>
          <cell r="C1116">
            <v>33</v>
          </cell>
          <cell r="D1116">
            <v>205.75</v>
          </cell>
          <cell r="E1116">
            <v>206</v>
          </cell>
          <cell r="F1116">
            <v>3</v>
          </cell>
        </row>
        <row r="1117">
          <cell r="A1117">
            <v>2392</v>
          </cell>
          <cell r="B1117">
            <v>166</v>
          </cell>
          <cell r="C1117">
            <v>33</v>
          </cell>
          <cell r="D1117">
            <v>168.75</v>
          </cell>
          <cell r="E1117">
            <v>169</v>
          </cell>
          <cell r="F1117">
            <v>3</v>
          </cell>
        </row>
        <row r="1118">
          <cell r="A1118">
            <v>2393</v>
          </cell>
          <cell r="B1118">
            <v>300</v>
          </cell>
          <cell r="C1118">
            <v>19</v>
          </cell>
          <cell r="D1118">
            <v>301.58333333333331</v>
          </cell>
          <cell r="E1118">
            <v>302</v>
          </cell>
          <cell r="F1118">
            <v>2</v>
          </cell>
        </row>
        <row r="1119">
          <cell r="A1119">
            <v>2395</v>
          </cell>
          <cell r="B1119">
            <v>258</v>
          </cell>
          <cell r="C1119">
            <v>40</v>
          </cell>
          <cell r="D1119">
            <v>261.33333333333331</v>
          </cell>
          <cell r="E1119">
            <v>262</v>
          </cell>
          <cell r="F1119">
            <v>4</v>
          </cell>
        </row>
        <row r="1120">
          <cell r="A1120">
            <v>2396</v>
          </cell>
          <cell r="B1120">
            <v>155</v>
          </cell>
          <cell r="C1120">
            <v>38</v>
          </cell>
          <cell r="D1120">
            <v>158.16666666666666</v>
          </cell>
          <cell r="E1120">
            <v>159</v>
          </cell>
          <cell r="F1120">
            <v>4</v>
          </cell>
        </row>
        <row r="1121">
          <cell r="A1121">
            <v>2397</v>
          </cell>
          <cell r="B1121">
            <v>155</v>
          </cell>
          <cell r="C1121">
            <v>38</v>
          </cell>
          <cell r="D1121">
            <v>158.16666666666666</v>
          </cell>
          <cell r="E1121">
            <v>159</v>
          </cell>
          <cell r="F1121">
            <v>4</v>
          </cell>
        </row>
        <row r="1122">
          <cell r="A1122">
            <v>2399</v>
          </cell>
          <cell r="B1122">
            <v>155</v>
          </cell>
          <cell r="C1122">
            <v>38</v>
          </cell>
          <cell r="D1122">
            <v>158.16666666666666</v>
          </cell>
          <cell r="E1122">
            <v>159</v>
          </cell>
          <cell r="F1122">
            <v>4</v>
          </cell>
        </row>
        <row r="1123">
          <cell r="A1123">
            <v>2401</v>
          </cell>
          <cell r="B1123">
            <v>139</v>
          </cell>
          <cell r="C1123">
            <v>23</v>
          </cell>
          <cell r="D1123">
            <v>140.91666666666666</v>
          </cell>
          <cell r="E1123">
            <v>141</v>
          </cell>
          <cell r="F1123">
            <v>2</v>
          </cell>
        </row>
        <row r="1124">
          <cell r="A1124">
            <v>2410</v>
          </cell>
          <cell r="B1124">
            <v>288</v>
          </cell>
          <cell r="C1124">
            <v>47</v>
          </cell>
          <cell r="D1124">
            <v>291.91666666666669</v>
          </cell>
          <cell r="E1124">
            <v>292</v>
          </cell>
          <cell r="F1124">
            <v>4</v>
          </cell>
        </row>
        <row r="1125">
          <cell r="A1125">
            <v>2411</v>
          </cell>
          <cell r="B1125">
            <v>301</v>
          </cell>
          <cell r="C1125">
            <v>47</v>
          </cell>
          <cell r="D1125">
            <v>304.91666666666669</v>
          </cell>
          <cell r="E1125">
            <v>305</v>
          </cell>
          <cell r="F1125">
            <v>4</v>
          </cell>
        </row>
        <row r="1126">
          <cell r="A1126">
            <v>2417</v>
          </cell>
          <cell r="B1126">
            <v>368</v>
          </cell>
          <cell r="C1126">
            <v>47</v>
          </cell>
          <cell r="D1126">
            <v>371.91666666666669</v>
          </cell>
          <cell r="E1126">
            <v>372</v>
          </cell>
          <cell r="F1126">
            <v>4</v>
          </cell>
        </row>
        <row r="1127">
          <cell r="A1127">
            <v>2420</v>
          </cell>
          <cell r="B1127">
            <v>368</v>
          </cell>
          <cell r="C1127">
            <v>47</v>
          </cell>
          <cell r="D1127">
            <v>371.91666666666669</v>
          </cell>
          <cell r="E1127">
            <v>372</v>
          </cell>
          <cell r="F1127">
            <v>4</v>
          </cell>
        </row>
        <row r="1128">
          <cell r="A1128">
            <v>2421</v>
          </cell>
          <cell r="B1128">
            <v>302</v>
          </cell>
          <cell r="C1128">
            <v>47</v>
          </cell>
          <cell r="D1128">
            <v>305.91666666666669</v>
          </cell>
          <cell r="E1128">
            <v>306</v>
          </cell>
          <cell r="F1128">
            <v>4</v>
          </cell>
        </row>
        <row r="1129">
          <cell r="A1129">
            <v>2422</v>
          </cell>
          <cell r="B1129">
            <v>301</v>
          </cell>
          <cell r="C1129">
            <v>47</v>
          </cell>
          <cell r="D1129">
            <v>304.91666666666669</v>
          </cell>
          <cell r="E1129">
            <v>305</v>
          </cell>
          <cell r="F1129">
            <v>4</v>
          </cell>
        </row>
        <row r="1130">
          <cell r="A1130">
            <v>2423</v>
          </cell>
          <cell r="B1130">
            <v>368</v>
          </cell>
          <cell r="C1130">
            <v>47</v>
          </cell>
          <cell r="D1130">
            <v>371.91666666666669</v>
          </cell>
          <cell r="E1130">
            <v>372</v>
          </cell>
          <cell r="F1130">
            <v>4</v>
          </cell>
        </row>
        <row r="1131">
          <cell r="A1131">
            <v>2425</v>
          </cell>
          <cell r="B1131">
            <v>301</v>
          </cell>
          <cell r="C1131">
            <v>47</v>
          </cell>
          <cell r="D1131">
            <v>304.91666666666669</v>
          </cell>
          <cell r="E1131">
            <v>305</v>
          </cell>
          <cell r="F1131">
            <v>4</v>
          </cell>
        </row>
        <row r="1132">
          <cell r="A1132">
            <v>2426</v>
          </cell>
          <cell r="B1132">
            <v>301</v>
          </cell>
          <cell r="C1132">
            <v>47</v>
          </cell>
          <cell r="D1132">
            <v>304.91666666666669</v>
          </cell>
          <cell r="E1132">
            <v>305</v>
          </cell>
          <cell r="F1132">
            <v>4</v>
          </cell>
        </row>
        <row r="1133">
          <cell r="A1133">
            <v>2437</v>
          </cell>
          <cell r="B1133">
            <v>369</v>
          </cell>
          <cell r="C1133">
            <v>47</v>
          </cell>
          <cell r="D1133">
            <v>372.91666666666669</v>
          </cell>
          <cell r="E1133">
            <v>373</v>
          </cell>
          <cell r="F1133">
            <v>4</v>
          </cell>
        </row>
        <row r="1134">
          <cell r="A1134">
            <v>2438</v>
          </cell>
          <cell r="B1134">
            <v>368</v>
          </cell>
          <cell r="C1134">
            <v>47</v>
          </cell>
          <cell r="D1134">
            <v>371.91666666666669</v>
          </cell>
          <cell r="E1134">
            <v>372</v>
          </cell>
          <cell r="F1134">
            <v>4</v>
          </cell>
        </row>
        <row r="1135">
          <cell r="A1135">
            <v>2467</v>
          </cell>
          <cell r="B1135">
            <v>198</v>
          </cell>
          <cell r="C1135">
            <v>30</v>
          </cell>
          <cell r="D1135">
            <v>200.5</v>
          </cell>
          <cell r="E1135">
            <v>201</v>
          </cell>
          <cell r="F1135">
            <v>3</v>
          </cell>
        </row>
        <row r="1136">
          <cell r="A1136">
            <v>2471</v>
          </cell>
          <cell r="B1136">
            <v>546</v>
          </cell>
          <cell r="C1136">
            <v>94</v>
          </cell>
          <cell r="D1136">
            <v>553.83333333333337</v>
          </cell>
          <cell r="E1136">
            <v>554</v>
          </cell>
          <cell r="F1136">
            <v>8</v>
          </cell>
        </row>
        <row r="1137">
          <cell r="A1137">
            <v>2472</v>
          </cell>
          <cell r="B1137">
            <v>546</v>
          </cell>
          <cell r="C1137">
            <v>94</v>
          </cell>
          <cell r="D1137">
            <v>553.83333333333337</v>
          </cell>
          <cell r="E1137">
            <v>554</v>
          </cell>
          <cell r="F1137">
            <v>8</v>
          </cell>
        </row>
        <row r="1138">
          <cell r="A1138">
            <v>2473</v>
          </cell>
          <cell r="B1138">
            <v>546</v>
          </cell>
          <cell r="C1138">
            <v>94</v>
          </cell>
          <cell r="D1138">
            <v>553.83333333333337</v>
          </cell>
          <cell r="E1138">
            <v>554</v>
          </cell>
          <cell r="F1138">
            <v>8</v>
          </cell>
        </row>
        <row r="1139">
          <cell r="A1139">
            <v>2480</v>
          </cell>
          <cell r="B1139">
            <v>686</v>
          </cell>
          <cell r="C1139">
            <v>84</v>
          </cell>
          <cell r="D1139">
            <v>693</v>
          </cell>
          <cell r="E1139">
            <v>693</v>
          </cell>
          <cell r="F1139">
            <v>7</v>
          </cell>
        </row>
        <row r="1140">
          <cell r="A1140">
            <v>2488</v>
          </cell>
          <cell r="B1140">
            <v>299</v>
          </cell>
          <cell r="C1140">
            <v>48</v>
          </cell>
          <cell r="D1140">
            <v>303</v>
          </cell>
          <cell r="E1140">
            <v>303</v>
          </cell>
          <cell r="F1140">
            <v>4</v>
          </cell>
        </row>
        <row r="1141">
          <cell r="A1141">
            <v>2492</v>
          </cell>
          <cell r="B1141">
            <v>199</v>
          </cell>
          <cell r="C1141">
            <v>26</v>
          </cell>
          <cell r="D1141">
            <v>201.16666666666666</v>
          </cell>
          <cell r="E1141">
            <v>202</v>
          </cell>
          <cell r="F1141">
            <v>3</v>
          </cell>
        </row>
        <row r="1142">
          <cell r="A1142">
            <v>2493</v>
          </cell>
          <cell r="B1142">
            <v>309</v>
          </cell>
          <cell r="C1142">
            <v>48</v>
          </cell>
          <cell r="D1142">
            <v>313</v>
          </cell>
          <cell r="E1142">
            <v>313</v>
          </cell>
          <cell r="F1142">
            <v>4</v>
          </cell>
        </row>
        <row r="1143">
          <cell r="A1143">
            <v>2499</v>
          </cell>
          <cell r="B1143">
            <v>227</v>
          </cell>
          <cell r="C1143">
            <v>33</v>
          </cell>
          <cell r="D1143">
            <v>229.75</v>
          </cell>
          <cell r="E1143">
            <v>230</v>
          </cell>
          <cell r="F1143">
            <v>3</v>
          </cell>
        </row>
        <row r="1144">
          <cell r="A1144">
            <v>2504</v>
          </cell>
          <cell r="B1144">
            <v>343</v>
          </cell>
          <cell r="C1144">
            <v>48</v>
          </cell>
          <cell r="D1144">
            <v>347</v>
          </cell>
          <cell r="E1144">
            <v>347</v>
          </cell>
          <cell r="F1144">
            <v>4</v>
          </cell>
        </row>
        <row r="1145">
          <cell r="A1145">
            <v>2535</v>
          </cell>
          <cell r="B1145">
            <v>202</v>
          </cell>
          <cell r="C1145">
            <v>14</v>
          </cell>
          <cell r="D1145">
            <v>203.16666666666666</v>
          </cell>
          <cell r="E1145">
            <v>204</v>
          </cell>
          <cell r="F1145">
            <v>2</v>
          </cell>
        </row>
        <row r="1146">
          <cell r="A1146">
            <v>2582</v>
          </cell>
          <cell r="B1146">
            <v>291</v>
          </cell>
          <cell r="C1146">
            <v>45</v>
          </cell>
          <cell r="D1146">
            <v>294.75</v>
          </cell>
          <cell r="E1146">
            <v>295</v>
          </cell>
          <cell r="F1146">
            <v>4</v>
          </cell>
        </row>
        <row r="1147">
          <cell r="A1147">
            <v>2584</v>
          </cell>
          <cell r="B1147">
            <v>300</v>
          </cell>
          <cell r="C1147">
            <v>44</v>
          </cell>
          <cell r="D1147">
            <v>303.66666666666669</v>
          </cell>
          <cell r="E1147">
            <v>304</v>
          </cell>
          <cell r="F1147">
            <v>4</v>
          </cell>
        </row>
        <row r="1148">
          <cell r="A1148">
            <v>2593</v>
          </cell>
          <cell r="B1148">
            <v>280</v>
          </cell>
          <cell r="C1148">
            <v>48</v>
          </cell>
          <cell r="D1148">
            <v>284</v>
          </cell>
          <cell r="E1148">
            <v>284</v>
          </cell>
          <cell r="F1148">
            <v>4</v>
          </cell>
        </row>
        <row r="1149">
          <cell r="A1149">
            <v>2594</v>
          </cell>
          <cell r="B1149">
            <v>405</v>
          </cell>
          <cell r="C1149">
            <v>69</v>
          </cell>
          <cell r="D1149">
            <v>410.75</v>
          </cell>
          <cell r="E1149">
            <v>411</v>
          </cell>
          <cell r="F1149">
            <v>6</v>
          </cell>
        </row>
        <row r="1150">
          <cell r="A1150">
            <v>2606</v>
          </cell>
          <cell r="B1150">
            <v>372</v>
          </cell>
          <cell r="C1150">
            <v>61</v>
          </cell>
          <cell r="D1150">
            <v>377.08333333333331</v>
          </cell>
          <cell r="E1150">
            <v>378</v>
          </cell>
          <cell r="F1150">
            <v>6</v>
          </cell>
        </row>
        <row r="1151">
          <cell r="A1151">
            <v>2612</v>
          </cell>
          <cell r="B1151">
            <v>126</v>
          </cell>
          <cell r="C1151">
            <v>29</v>
          </cell>
          <cell r="D1151">
            <v>128.41666666666666</v>
          </cell>
          <cell r="E1151">
            <v>129</v>
          </cell>
          <cell r="F1151">
            <v>3</v>
          </cell>
        </row>
        <row r="1152">
          <cell r="A1152">
            <v>2624</v>
          </cell>
          <cell r="B1152">
            <v>157</v>
          </cell>
          <cell r="C1152">
            <v>25</v>
          </cell>
          <cell r="D1152">
            <v>159.08333333333334</v>
          </cell>
          <cell r="E1152">
            <v>160</v>
          </cell>
          <cell r="F1152">
            <v>3</v>
          </cell>
        </row>
        <row r="1153">
          <cell r="A1153">
            <v>2628</v>
          </cell>
          <cell r="B1153">
            <v>103</v>
          </cell>
          <cell r="C1153">
            <v>25</v>
          </cell>
          <cell r="D1153">
            <v>105.08333333333333</v>
          </cell>
          <cell r="E1153">
            <v>106</v>
          </cell>
          <cell r="F1153">
            <v>3</v>
          </cell>
        </row>
        <row r="1154">
          <cell r="A1154">
            <v>2629</v>
          </cell>
          <cell r="B1154">
            <v>93</v>
          </cell>
          <cell r="C1154">
            <v>25</v>
          </cell>
          <cell r="D1154">
            <v>95.083333333333329</v>
          </cell>
          <cell r="E1154">
            <v>96</v>
          </cell>
          <cell r="F1154">
            <v>3</v>
          </cell>
        </row>
        <row r="1155">
          <cell r="A1155">
            <v>2631</v>
          </cell>
          <cell r="B1155">
            <v>193</v>
          </cell>
          <cell r="C1155">
            <v>75</v>
          </cell>
          <cell r="D1155">
            <v>199.25</v>
          </cell>
          <cell r="E1155">
            <v>200</v>
          </cell>
          <cell r="F1155">
            <v>7</v>
          </cell>
        </row>
        <row r="1156">
          <cell r="A1156">
            <v>2632</v>
          </cell>
          <cell r="B1156">
            <v>209</v>
          </cell>
          <cell r="C1156">
            <v>48</v>
          </cell>
          <cell r="D1156">
            <v>213</v>
          </cell>
          <cell r="E1156">
            <v>213</v>
          </cell>
          <cell r="F1156">
            <v>4</v>
          </cell>
        </row>
        <row r="1157">
          <cell r="A1157">
            <v>2640</v>
          </cell>
          <cell r="B1157">
            <v>115</v>
          </cell>
          <cell r="C1157">
            <v>29</v>
          </cell>
          <cell r="D1157">
            <v>117.41666666666667</v>
          </cell>
          <cell r="E1157">
            <v>118</v>
          </cell>
          <cell r="F1157">
            <v>3</v>
          </cell>
        </row>
        <row r="1158">
          <cell r="A1158">
            <v>2647</v>
          </cell>
          <cell r="B1158">
            <v>138</v>
          </cell>
          <cell r="C1158">
            <v>38</v>
          </cell>
          <cell r="D1158">
            <v>141.16666666666666</v>
          </cell>
          <cell r="E1158">
            <v>142</v>
          </cell>
          <cell r="F1158">
            <v>4</v>
          </cell>
        </row>
        <row r="1159">
          <cell r="A1159">
            <v>2649</v>
          </cell>
          <cell r="B1159">
            <v>138</v>
          </cell>
          <cell r="C1159">
            <v>38</v>
          </cell>
          <cell r="D1159">
            <v>141.16666666666666</v>
          </cell>
          <cell r="E1159">
            <v>142</v>
          </cell>
          <cell r="F1159">
            <v>4</v>
          </cell>
        </row>
        <row r="1160">
          <cell r="A1160">
            <v>2650</v>
          </cell>
          <cell r="B1160">
            <v>16</v>
          </cell>
          <cell r="C1160">
            <v>5</v>
          </cell>
          <cell r="D1160">
            <v>16.416666666666668</v>
          </cell>
          <cell r="E1160">
            <v>17</v>
          </cell>
          <cell r="F1160">
            <v>1</v>
          </cell>
        </row>
        <row r="1161">
          <cell r="A1161">
            <v>2653</v>
          </cell>
          <cell r="B1161">
            <v>138</v>
          </cell>
          <cell r="C1161">
            <v>38</v>
          </cell>
          <cell r="D1161">
            <v>141.16666666666666</v>
          </cell>
          <cell r="E1161">
            <v>142</v>
          </cell>
          <cell r="F1161">
            <v>4</v>
          </cell>
        </row>
        <row r="1162">
          <cell r="A1162">
            <v>2659</v>
          </cell>
          <cell r="B1162">
            <v>372</v>
          </cell>
          <cell r="C1162">
            <v>61</v>
          </cell>
          <cell r="D1162">
            <v>377.08333333333331</v>
          </cell>
          <cell r="E1162">
            <v>378</v>
          </cell>
          <cell r="F1162">
            <v>6</v>
          </cell>
        </row>
        <row r="1163">
          <cell r="A1163">
            <v>2670</v>
          </cell>
          <cell r="B1163">
            <v>252</v>
          </cell>
          <cell r="C1163">
            <v>39</v>
          </cell>
          <cell r="D1163">
            <v>255.25</v>
          </cell>
          <cell r="E1163">
            <v>256</v>
          </cell>
          <cell r="F1163">
            <v>4</v>
          </cell>
        </row>
        <row r="1164">
          <cell r="A1164">
            <v>2672</v>
          </cell>
          <cell r="B1164">
            <v>3734</v>
          </cell>
          <cell r="C1164">
            <v>270</v>
          </cell>
          <cell r="D1164">
            <v>3756.5</v>
          </cell>
          <cell r="E1164">
            <v>3757</v>
          </cell>
          <cell r="F1164">
            <v>23</v>
          </cell>
        </row>
        <row r="1165">
          <cell r="A1165">
            <v>2681</v>
          </cell>
          <cell r="B1165">
            <v>3462</v>
          </cell>
          <cell r="C1165">
            <v>270</v>
          </cell>
          <cell r="D1165">
            <v>3484.5</v>
          </cell>
          <cell r="E1165">
            <v>3485</v>
          </cell>
          <cell r="F1165">
            <v>23</v>
          </cell>
        </row>
        <row r="1166">
          <cell r="A1166">
            <v>2699</v>
          </cell>
          <cell r="B1166">
            <v>4676</v>
          </cell>
          <cell r="C1166">
            <v>327</v>
          </cell>
          <cell r="D1166">
            <v>4703.25</v>
          </cell>
          <cell r="E1166">
            <v>4704</v>
          </cell>
          <cell r="F1166">
            <v>28</v>
          </cell>
        </row>
        <row r="1167">
          <cell r="A1167">
            <v>2702</v>
          </cell>
          <cell r="B1167">
            <v>168</v>
          </cell>
          <cell r="C1167">
            <v>15</v>
          </cell>
          <cell r="D1167">
            <v>169.25</v>
          </cell>
          <cell r="E1167">
            <v>170</v>
          </cell>
          <cell r="F1167">
            <v>2</v>
          </cell>
        </row>
        <row r="1168">
          <cell r="A1168">
            <v>2705</v>
          </cell>
          <cell r="B1168">
            <v>118</v>
          </cell>
          <cell r="C1168">
            <v>15</v>
          </cell>
          <cell r="D1168">
            <v>119.25</v>
          </cell>
          <cell r="E1168">
            <v>120</v>
          </cell>
          <cell r="F1168">
            <v>2</v>
          </cell>
        </row>
        <row r="1169">
          <cell r="A1169">
            <v>2706</v>
          </cell>
          <cell r="B1169">
            <v>83</v>
          </cell>
          <cell r="C1169">
            <v>15</v>
          </cell>
          <cell r="D1169">
            <v>84.25</v>
          </cell>
          <cell r="E1169">
            <v>85</v>
          </cell>
          <cell r="F1169">
            <v>2</v>
          </cell>
        </row>
        <row r="1170">
          <cell r="A1170">
            <v>2709</v>
          </cell>
          <cell r="B1170">
            <v>215</v>
          </cell>
          <cell r="C1170">
            <v>38</v>
          </cell>
          <cell r="D1170">
            <v>218.16666666666666</v>
          </cell>
          <cell r="E1170">
            <v>219</v>
          </cell>
          <cell r="F1170">
            <v>4</v>
          </cell>
        </row>
        <row r="1171">
          <cell r="A1171">
            <v>2710</v>
          </cell>
          <cell r="B1171">
            <v>151</v>
          </cell>
          <cell r="C1171">
            <v>14</v>
          </cell>
          <cell r="D1171">
            <v>152.16666666666666</v>
          </cell>
          <cell r="E1171">
            <v>153</v>
          </cell>
          <cell r="F1171">
            <v>2</v>
          </cell>
        </row>
        <row r="1172">
          <cell r="A1172">
            <v>2712</v>
          </cell>
          <cell r="B1172">
            <v>91</v>
          </cell>
          <cell r="C1172">
            <v>15</v>
          </cell>
          <cell r="D1172">
            <v>92.25</v>
          </cell>
          <cell r="E1172">
            <v>93</v>
          </cell>
          <cell r="F1172">
            <v>2</v>
          </cell>
        </row>
        <row r="1173">
          <cell r="A1173">
            <v>2713</v>
          </cell>
          <cell r="B1173">
            <v>133</v>
          </cell>
          <cell r="C1173">
            <v>15</v>
          </cell>
          <cell r="D1173">
            <v>134.25</v>
          </cell>
          <cell r="E1173">
            <v>135</v>
          </cell>
          <cell r="F1173">
            <v>2</v>
          </cell>
        </row>
        <row r="1174">
          <cell r="A1174">
            <v>2714</v>
          </cell>
          <cell r="B1174">
            <v>68</v>
          </cell>
          <cell r="C1174">
            <v>15</v>
          </cell>
          <cell r="D1174">
            <v>69.25</v>
          </cell>
          <cell r="E1174">
            <v>70</v>
          </cell>
          <cell r="F1174">
            <v>2</v>
          </cell>
        </row>
        <row r="1175">
          <cell r="A1175">
            <v>2715</v>
          </cell>
          <cell r="B1175">
            <v>161</v>
          </cell>
          <cell r="C1175">
            <v>20</v>
          </cell>
          <cell r="D1175">
            <v>162.66666666666666</v>
          </cell>
          <cell r="E1175">
            <v>163</v>
          </cell>
          <cell r="F1175">
            <v>2</v>
          </cell>
        </row>
        <row r="1176">
          <cell r="A1176">
            <v>2716</v>
          </cell>
          <cell r="B1176">
            <v>86</v>
          </cell>
          <cell r="C1176">
            <v>15</v>
          </cell>
          <cell r="D1176">
            <v>87.25</v>
          </cell>
          <cell r="E1176">
            <v>88</v>
          </cell>
          <cell r="F1176">
            <v>2</v>
          </cell>
        </row>
        <row r="1177">
          <cell r="A1177">
            <v>2719</v>
          </cell>
          <cell r="B1177">
            <v>164</v>
          </cell>
          <cell r="C1177">
            <v>29</v>
          </cell>
          <cell r="D1177">
            <v>166.41666666666666</v>
          </cell>
          <cell r="E1177">
            <v>167</v>
          </cell>
          <cell r="F1177">
            <v>3</v>
          </cell>
        </row>
        <row r="1178">
          <cell r="A1178">
            <v>2722</v>
          </cell>
          <cell r="B1178">
            <v>156</v>
          </cell>
          <cell r="C1178">
            <v>14</v>
          </cell>
          <cell r="D1178">
            <v>157.16666666666666</v>
          </cell>
          <cell r="E1178">
            <v>158</v>
          </cell>
          <cell r="F1178">
            <v>2</v>
          </cell>
        </row>
        <row r="1179">
          <cell r="A1179">
            <v>2725</v>
          </cell>
          <cell r="B1179">
            <v>209</v>
          </cell>
          <cell r="C1179">
            <v>24</v>
          </cell>
          <cell r="D1179">
            <v>211</v>
          </cell>
          <cell r="E1179">
            <v>211</v>
          </cell>
          <cell r="F1179">
            <v>2</v>
          </cell>
        </row>
        <row r="1180">
          <cell r="A1180">
            <v>2726</v>
          </cell>
          <cell r="B1180">
            <v>167</v>
          </cell>
          <cell r="C1180">
            <v>14</v>
          </cell>
          <cell r="D1180">
            <v>168.16666666666666</v>
          </cell>
          <cell r="E1180">
            <v>169</v>
          </cell>
          <cell r="F1180">
            <v>2</v>
          </cell>
        </row>
        <row r="1181">
          <cell r="A1181">
            <v>2728</v>
          </cell>
          <cell r="B1181">
            <v>423</v>
          </cell>
          <cell r="C1181">
            <v>14</v>
          </cell>
          <cell r="D1181">
            <v>424.16666666666669</v>
          </cell>
          <cell r="E1181">
            <v>425</v>
          </cell>
          <cell r="F1181">
            <v>2</v>
          </cell>
        </row>
        <row r="1182">
          <cell r="A1182">
            <v>2732</v>
          </cell>
          <cell r="B1182">
            <v>86</v>
          </cell>
          <cell r="C1182">
            <v>14</v>
          </cell>
          <cell r="D1182">
            <v>87.166666666666671</v>
          </cell>
          <cell r="E1182">
            <v>88</v>
          </cell>
          <cell r="F1182">
            <v>2</v>
          </cell>
        </row>
        <row r="1183">
          <cell r="A1183">
            <v>2736</v>
          </cell>
          <cell r="B1183">
            <v>270</v>
          </cell>
          <cell r="C1183">
            <v>21</v>
          </cell>
          <cell r="D1183">
            <v>271.75</v>
          </cell>
          <cell r="E1183">
            <v>272</v>
          </cell>
          <cell r="F1183">
            <v>2</v>
          </cell>
        </row>
        <row r="1184">
          <cell r="A1184">
            <v>2737</v>
          </cell>
          <cell r="B1184">
            <v>270</v>
          </cell>
          <cell r="C1184">
            <v>21</v>
          </cell>
          <cell r="D1184">
            <v>271.75</v>
          </cell>
          <cell r="E1184">
            <v>272</v>
          </cell>
          <cell r="F1184">
            <v>2</v>
          </cell>
        </row>
        <row r="1185">
          <cell r="A1185">
            <v>2743</v>
          </cell>
          <cell r="B1185">
            <v>169</v>
          </cell>
          <cell r="C1185">
            <v>15</v>
          </cell>
          <cell r="D1185">
            <v>170.25</v>
          </cell>
          <cell r="E1185">
            <v>171</v>
          </cell>
          <cell r="F1185">
            <v>2</v>
          </cell>
        </row>
        <row r="1186">
          <cell r="A1186">
            <v>2744</v>
          </cell>
          <cell r="B1186">
            <v>88</v>
          </cell>
          <cell r="C1186">
            <v>21</v>
          </cell>
          <cell r="D1186">
            <v>89.75</v>
          </cell>
          <cell r="E1186">
            <v>90</v>
          </cell>
          <cell r="F1186">
            <v>2</v>
          </cell>
        </row>
        <row r="1187">
          <cell r="A1187">
            <v>2745</v>
          </cell>
          <cell r="B1187">
            <v>118</v>
          </cell>
          <cell r="C1187">
            <v>31</v>
          </cell>
          <cell r="D1187">
            <v>120.58333333333333</v>
          </cell>
          <cell r="E1187">
            <v>121</v>
          </cell>
          <cell r="F1187">
            <v>3</v>
          </cell>
        </row>
        <row r="1188">
          <cell r="A1188">
            <v>2747</v>
          </cell>
          <cell r="B1188">
            <v>256</v>
          </cell>
          <cell r="C1188">
            <v>17</v>
          </cell>
          <cell r="D1188">
            <v>257.41666666666669</v>
          </cell>
          <cell r="E1188">
            <v>258</v>
          </cell>
          <cell r="F1188">
            <v>2</v>
          </cell>
        </row>
        <row r="1189">
          <cell r="A1189">
            <v>2751</v>
          </cell>
          <cell r="B1189">
            <v>120</v>
          </cell>
          <cell r="C1189">
            <v>26</v>
          </cell>
          <cell r="D1189">
            <v>122.16666666666667</v>
          </cell>
          <cell r="E1189">
            <v>123</v>
          </cell>
          <cell r="F1189">
            <v>3</v>
          </cell>
        </row>
        <row r="1190">
          <cell r="A1190">
            <v>2752</v>
          </cell>
          <cell r="B1190">
            <v>198</v>
          </cell>
          <cell r="C1190">
            <v>43</v>
          </cell>
          <cell r="D1190">
            <v>201.58333333333334</v>
          </cell>
          <cell r="E1190">
            <v>202</v>
          </cell>
          <cell r="F1190">
            <v>4</v>
          </cell>
        </row>
        <row r="1191">
          <cell r="A1191">
            <v>2754</v>
          </cell>
          <cell r="B1191">
            <v>249</v>
          </cell>
          <cell r="C1191">
            <v>24</v>
          </cell>
          <cell r="D1191">
            <v>251</v>
          </cell>
          <cell r="E1191">
            <v>251</v>
          </cell>
          <cell r="F1191">
            <v>2</v>
          </cell>
        </row>
        <row r="1192">
          <cell r="A1192">
            <v>2755</v>
          </cell>
          <cell r="B1192">
            <v>126</v>
          </cell>
          <cell r="C1192">
            <v>14</v>
          </cell>
          <cell r="D1192">
            <v>127.16666666666667</v>
          </cell>
          <cell r="E1192">
            <v>128</v>
          </cell>
          <cell r="F1192">
            <v>2</v>
          </cell>
        </row>
        <row r="1193">
          <cell r="A1193">
            <v>2757</v>
          </cell>
          <cell r="B1193">
            <v>172</v>
          </cell>
          <cell r="C1193">
            <v>24</v>
          </cell>
          <cell r="D1193">
            <v>174</v>
          </cell>
          <cell r="E1193">
            <v>174</v>
          </cell>
          <cell r="F1193">
            <v>2</v>
          </cell>
        </row>
        <row r="1194">
          <cell r="A1194">
            <v>2760</v>
          </cell>
          <cell r="B1194">
            <v>71</v>
          </cell>
          <cell r="C1194">
            <v>24</v>
          </cell>
          <cell r="D1194">
            <v>73</v>
          </cell>
          <cell r="E1194">
            <v>73</v>
          </cell>
          <cell r="F1194">
            <v>2</v>
          </cell>
        </row>
        <row r="1195">
          <cell r="A1195">
            <v>2764</v>
          </cell>
          <cell r="B1195">
            <v>283</v>
          </cell>
          <cell r="C1195">
            <v>78</v>
          </cell>
          <cell r="D1195">
            <v>289.5</v>
          </cell>
          <cell r="E1195">
            <v>290</v>
          </cell>
          <cell r="F1195">
            <v>7</v>
          </cell>
        </row>
        <row r="1196">
          <cell r="A1196">
            <v>2768</v>
          </cell>
          <cell r="B1196">
            <v>100</v>
          </cell>
          <cell r="C1196">
            <v>15</v>
          </cell>
          <cell r="D1196">
            <v>101.25</v>
          </cell>
          <cell r="E1196">
            <v>102</v>
          </cell>
          <cell r="F1196">
            <v>2</v>
          </cell>
        </row>
        <row r="1197">
          <cell r="A1197">
            <v>2769</v>
          </cell>
          <cell r="B1197">
            <v>111</v>
          </cell>
          <cell r="C1197">
            <v>15</v>
          </cell>
          <cell r="D1197">
            <v>112.25</v>
          </cell>
          <cell r="E1197">
            <v>113</v>
          </cell>
          <cell r="F1197">
            <v>2</v>
          </cell>
        </row>
        <row r="1198">
          <cell r="A1198">
            <v>2777</v>
          </cell>
          <cell r="B1198">
            <v>112</v>
          </cell>
          <cell r="C1198">
            <v>23</v>
          </cell>
          <cell r="D1198">
            <v>113.91666666666667</v>
          </cell>
          <cell r="E1198">
            <v>114</v>
          </cell>
          <cell r="F1198">
            <v>2</v>
          </cell>
        </row>
        <row r="1199">
          <cell r="A1199">
            <v>2778</v>
          </cell>
          <cell r="B1199">
            <v>377</v>
          </cell>
          <cell r="C1199">
            <v>78</v>
          </cell>
          <cell r="D1199">
            <v>383.5</v>
          </cell>
          <cell r="E1199">
            <v>384</v>
          </cell>
          <cell r="F1199">
            <v>7</v>
          </cell>
        </row>
        <row r="1200">
          <cell r="A1200">
            <v>2779</v>
          </cell>
          <cell r="B1200">
            <v>377</v>
          </cell>
          <cell r="C1200">
            <v>78</v>
          </cell>
          <cell r="D1200">
            <v>383.5</v>
          </cell>
          <cell r="E1200">
            <v>384</v>
          </cell>
          <cell r="F1200">
            <v>7</v>
          </cell>
        </row>
        <row r="1201">
          <cell r="A1201">
            <v>2780</v>
          </cell>
          <cell r="B1201">
            <v>121</v>
          </cell>
          <cell r="C1201">
            <v>26</v>
          </cell>
          <cell r="D1201">
            <v>123.16666666666667</v>
          </cell>
          <cell r="E1201">
            <v>124</v>
          </cell>
          <cell r="F1201">
            <v>3</v>
          </cell>
        </row>
        <row r="1202">
          <cell r="A1202">
            <v>2783</v>
          </cell>
          <cell r="B1202">
            <v>191</v>
          </cell>
          <cell r="C1202">
            <v>31</v>
          </cell>
          <cell r="D1202">
            <v>193.58333333333334</v>
          </cell>
          <cell r="E1202">
            <v>194</v>
          </cell>
          <cell r="F1202">
            <v>3</v>
          </cell>
        </row>
        <row r="1203">
          <cell r="A1203">
            <v>2785</v>
          </cell>
          <cell r="B1203">
            <v>166</v>
          </cell>
          <cell r="C1203">
            <v>21</v>
          </cell>
          <cell r="D1203">
            <v>167.75</v>
          </cell>
          <cell r="E1203">
            <v>168</v>
          </cell>
          <cell r="F1203">
            <v>2</v>
          </cell>
        </row>
        <row r="1204">
          <cell r="A1204">
            <v>2786</v>
          </cell>
          <cell r="B1204">
            <v>142</v>
          </cell>
          <cell r="C1204">
            <v>15</v>
          </cell>
          <cell r="D1204">
            <v>143.25</v>
          </cell>
          <cell r="E1204">
            <v>144</v>
          </cell>
          <cell r="F1204">
            <v>2</v>
          </cell>
        </row>
        <row r="1205">
          <cell r="A1205">
            <v>2787</v>
          </cell>
          <cell r="B1205">
            <v>248</v>
          </cell>
          <cell r="C1205">
            <v>15</v>
          </cell>
          <cell r="D1205">
            <v>249.25</v>
          </cell>
          <cell r="E1205">
            <v>250</v>
          </cell>
          <cell r="F1205">
            <v>2</v>
          </cell>
        </row>
        <row r="1206">
          <cell r="A1206">
            <v>2788</v>
          </cell>
          <cell r="B1206">
            <v>265</v>
          </cell>
          <cell r="C1206">
            <v>43</v>
          </cell>
          <cell r="D1206">
            <v>268.58333333333331</v>
          </cell>
          <cell r="E1206">
            <v>269</v>
          </cell>
          <cell r="F1206">
            <v>4</v>
          </cell>
        </row>
        <row r="1207">
          <cell r="A1207">
            <v>2792</v>
          </cell>
          <cell r="B1207">
            <v>152</v>
          </cell>
          <cell r="C1207">
            <v>29</v>
          </cell>
          <cell r="D1207">
            <v>154.41666666666666</v>
          </cell>
          <cell r="E1207">
            <v>155</v>
          </cell>
          <cell r="F1207">
            <v>3</v>
          </cell>
        </row>
        <row r="1208">
          <cell r="A1208">
            <v>2797</v>
          </cell>
          <cell r="B1208">
            <v>94</v>
          </cell>
          <cell r="C1208">
            <v>20</v>
          </cell>
          <cell r="D1208">
            <v>95.666666666666671</v>
          </cell>
          <cell r="E1208">
            <v>96</v>
          </cell>
          <cell r="F1208">
            <v>2</v>
          </cell>
        </row>
        <row r="1209">
          <cell r="A1209">
            <v>2798</v>
          </cell>
          <cell r="B1209">
            <v>215</v>
          </cell>
          <cell r="C1209">
            <v>24</v>
          </cell>
          <cell r="D1209">
            <v>217</v>
          </cell>
          <cell r="E1209">
            <v>217</v>
          </cell>
          <cell r="F1209">
            <v>2</v>
          </cell>
        </row>
        <row r="1210">
          <cell r="A1210">
            <v>2800</v>
          </cell>
          <cell r="B1210">
            <v>146</v>
          </cell>
          <cell r="C1210">
            <v>15</v>
          </cell>
          <cell r="D1210">
            <v>147.25</v>
          </cell>
          <cell r="E1210">
            <v>148</v>
          </cell>
          <cell r="F1210">
            <v>2</v>
          </cell>
        </row>
        <row r="1211">
          <cell r="A1211">
            <v>2805</v>
          </cell>
          <cell r="B1211">
            <v>220</v>
          </cell>
          <cell r="C1211">
            <v>33</v>
          </cell>
          <cell r="D1211">
            <v>222.75</v>
          </cell>
          <cell r="E1211">
            <v>223</v>
          </cell>
          <cell r="F1211">
            <v>3</v>
          </cell>
        </row>
        <row r="1212">
          <cell r="A1212">
            <v>2823</v>
          </cell>
          <cell r="B1212">
            <v>49</v>
          </cell>
          <cell r="C1212">
            <v>12</v>
          </cell>
          <cell r="D1212">
            <v>50</v>
          </cell>
          <cell r="E1212">
            <v>50</v>
          </cell>
          <cell r="F1212">
            <v>1</v>
          </cell>
        </row>
        <row r="1213">
          <cell r="A1213">
            <v>2824</v>
          </cell>
          <cell r="B1213">
            <v>24</v>
          </cell>
          <cell r="C1213">
            <v>5</v>
          </cell>
          <cell r="D1213">
            <v>24.416666666666668</v>
          </cell>
          <cell r="E1213">
            <v>25</v>
          </cell>
          <cell r="F1213">
            <v>1</v>
          </cell>
        </row>
        <row r="1214">
          <cell r="A1214">
            <v>2825</v>
          </cell>
          <cell r="B1214">
            <v>24</v>
          </cell>
          <cell r="C1214">
            <v>5</v>
          </cell>
          <cell r="D1214">
            <v>24.416666666666668</v>
          </cell>
          <cell r="E1214">
            <v>25</v>
          </cell>
          <cell r="F1214">
            <v>1</v>
          </cell>
        </row>
        <row r="1215">
          <cell r="A1215">
            <v>2826</v>
          </cell>
          <cell r="B1215">
            <v>10</v>
          </cell>
          <cell r="C1215">
            <v>5</v>
          </cell>
          <cell r="D1215">
            <v>10.416666666666666</v>
          </cell>
          <cell r="E1215">
            <v>11</v>
          </cell>
          <cell r="F1215">
            <v>1</v>
          </cell>
        </row>
        <row r="1216">
          <cell r="A1216">
            <v>2827</v>
          </cell>
          <cell r="B1216">
            <v>10</v>
          </cell>
          <cell r="C1216">
            <v>5</v>
          </cell>
          <cell r="D1216">
            <v>10.416666666666666</v>
          </cell>
          <cell r="E1216">
            <v>11</v>
          </cell>
          <cell r="F1216">
            <v>1</v>
          </cell>
        </row>
        <row r="1217">
          <cell r="A1217">
            <v>2828</v>
          </cell>
          <cell r="B1217">
            <v>10</v>
          </cell>
          <cell r="C1217">
            <v>5</v>
          </cell>
          <cell r="D1217">
            <v>10.416666666666666</v>
          </cell>
          <cell r="E1217">
            <v>11</v>
          </cell>
          <cell r="F1217">
            <v>1</v>
          </cell>
        </row>
        <row r="1218">
          <cell r="A1218">
            <v>2829</v>
          </cell>
          <cell r="B1218">
            <v>10</v>
          </cell>
          <cell r="C1218">
            <v>5</v>
          </cell>
          <cell r="D1218">
            <v>10.416666666666666</v>
          </cell>
          <cell r="E1218">
            <v>11</v>
          </cell>
          <cell r="F1218">
            <v>1</v>
          </cell>
        </row>
        <row r="1219">
          <cell r="A1219">
            <v>2833</v>
          </cell>
          <cell r="B1219">
            <v>17</v>
          </cell>
          <cell r="C1219">
            <v>5</v>
          </cell>
          <cell r="D1219">
            <v>17.416666666666668</v>
          </cell>
          <cell r="E1219">
            <v>18</v>
          </cell>
          <cell r="F1219">
            <v>1</v>
          </cell>
        </row>
        <row r="1220">
          <cell r="A1220">
            <v>2834</v>
          </cell>
          <cell r="B1220">
            <v>10</v>
          </cell>
          <cell r="C1220">
            <v>5</v>
          </cell>
          <cell r="D1220">
            <v>10.416666666666666</v>
          </cell>
          <cell r="E1220">
            <v>11</v>
          </cell>
          <cell r="F1220">
            <v>1</v>
          </cell>
        </row>
        <row r="1221">
          <cell r="A1221">
            <v>2836</v>
          </cell>
          <cell r="B1221">
            <v>147</v>
          </cell>
          <cell r="C1221">
            <v>16</v>
          </cell>
          <cell r="D1221">
            <v>148.33333333333334</v>
          </cell>
          <cell r="E1221">
            <v>149</v>
          </cell>
          <cell r="F1221">
            <v>2</v>
          </cell>
        </row>
        <row r="1222">
          <cell r="A1222">
            <v>2837</v>
          </cell>
          <cell r="B1222">
            <v>188</v>
          </cell>
          <cell r="C1222">
            <v>20</v>
          </cell>
          <cell r="D1222">
            <v>189.66666666666666</v>
          </cell>
          <cell r="E1222">
            <v>190</v>
          </cell>
          <cell r="F1222">
            <v>2</v>
          </cell>
        </row>
        <row r="1223">
          <cell r="A1223">
            <v>2847</v>
          </cell>
          <cell r="B1223">
            <v>131</v>
          </cell>
          <cell r="C1223">
            <v>33</v>
          </cell>
          <cell r="D1223">
            <v>133.75</v>
          </cell>
          <cell r="E1223">
            <v>134</v>
          </cell>
          <cell r="F1223">
            <v>3</v>
          </cell>
        </row>
        <row r="1224">
          <cell r="A1224">
            <v>2851</v>
          </cell>
          <cell r="B1224">
            <v>300</v>
          </cell>
          <cell r="C1224">
            <v>17</v>
          </cell>
          <cell r="D1224">
            <v>301.41666666666669</v>
          </cell>
          <cell r="E1224">
            <v>302</v>
          </cell>
          <cell r="F1224">
            <v>2</v>
          </cell>
        </row>
        <row r="1225">
          <cell r="A1225">
            <v>2890</v>
          </cell>
          <cell r="B1225">
            <v>189</v>
          </cell>
          <cell r="C1225">
            <v>28</v>
          </cell>
          <cell r="D1225">
            <v>191.33333333333334</v>
          </cell>
          <cell r="E1225">
            <v>192</v>
          </cell>
          <cell r="F1225">
            <v>3</v>
          </cell>
        </row>
        <row r="1226">
          <cell r="A1226">
            <v>2909</v>
          </cell>
          <cell r="B1226">
            <v>113</v>
          </cell>
          <cell r="C1226">
            <v>17</v>
          </cell>
          <cell r="D1226">
            <v>114.41666666666667</v>
          </cell>
          <cell r="E1226">
            <v>115</v>
          </cell>
          <cell r="F1226">
            <v>2</v>
          </cell>
        </row>
        <row r="1227">
          <cell r="A1227">
            <v>2910</v>
          </cell>
          <cell r="B1227">
            <v>218</v>
          </cell>
          <cell r="C1227">
            <v>14</v>
          </cell>
          <cell r="D1227">
            <v>219.16666666666666</v>
          </cell>
          <cell r="E1227">
            <v>220</v>
          </cell>
          <cell r="F1227">
            <v>2</v>
          </cell>
        </row>
        <row r="1228">
          <cell r="A1228">
            <v>2911</v>
          </cell>
          <cell r="B1228">
            <v>129</v>
          </cell>
          <cell r="C1228">
            <v>14</v>
          </cell>
          <cell r="D1228">
            <v>130.16666666666666</v>
          </cell>
          <cell r="E1228">
            <v>131</v>
          </cell>
          <cell r="F1228">
            <v>2</v>
          </cell>
        </row>
        <row r="1229">
          <cell r="A1229">
            <v>2912</v>
          </cell>
          <cell r="B1229">
            <v>188</v>
          </cell>
          <cell r="C1229">
            <v>14</v>
          </cell>
          <cell r="D1229">
            <v>189.16666666666666</v>
          </cell>
          <cell r="E1229">
            <v>190</v>
          </cell>
          <cell r="F1229">
            <v>2</v>
          </cell>
        </row>
        <row r="1230">
          <cell r="A1230">
            <v>2913</v>
          </cell>
          <cell r="B1230">
            <v>215</v>
          </cell>
          <cell r="C1230">
            <v>14</v>
          </cell>
          <cell r="D1230">
            <v>216.16666666666666</v>
          </cell>
          <cell r="E1230">
            <v>217</v>
          </cell>
          <cell r="F1230">
            <v>2</v>
          </cell>
        </row>
        <row r="1231">
          <cell r="A1231">
            <v>2914</v>
          </cell>
          <cell r="B1231">
            <v>186</v>
          </cell>
          <cell r="C1231">
            <v>14</v>
          </cell>
          <cell r="D1231">
            <v>187.16666666666666</v>
          </cell>
          <cell r="E1231">
            <v>188</v>
          </cell>
          <cell r="F1231">
            <v>2</v>
          </cell>
        </row>
        <row r="1232">
          <cell r="A1232">
            <v>2915</v>
          </cell>
          <cell r="B1232">
            <v>115</v>
          </cell>
          <cell r="C1232">
            <v>19</v>
          </cell>
          <cell r="D1232">
            <v>116.58333333333333</v>
          </cell>
          <cell r="E1232">
            <v>117</v>
          </cell>
          <cell r="F1232">
            <v>2</v>
          </cell>
        </row>
        <row r="1233">
          <cell r="A1233">
            <v>2916</v>
          </cell>
          <cell r="B1233">
            <v>106</v>
          </cell>
          <cell r="C1233">
            <v>14</v>
          </cell>
          <cell r="D1233">
            <v>107.16666666666667</v>
          </cell>
          <cell r="E1233">
            <v>108</v>
          </cell>
          <cell r="F1233">
            <v>2</v>
          </cell>
        </row>
        <row r="1234">
          <cell r="A1234">
            <v>2917</v>
          </cell>
          <cell r="B1234">
            <v>148</v>
          </cell>
          <cell r="C1234">
            <v>17</v>
          </cell>
          <cell r="D1234">
            <v>149.41666666666666</v>
          </cell>
          <cell r="E1234">
            <v>150</v>
          </cell>
          <cell r="F1234">
            <v>2</v>
          </cell>
        </row>
        <row r="1235">
          <cell r="A1235">
            <v>2918</v>
          </cell>
          <cell r="B1235">
            <v>175</v>
          </cell>
          <cell r="C1235">
            <v>14</v>
          </cell>
          <cell r="D1235">
            <v>176.16666666666666</v>
          </cell>
          <cell r="E1235">
            <v>177</v>
          </cell>
          <cell r="F1235">
            <v>2</v>
          </cell>
        </row>
        <row r="1236">
          <cell r="A1236">
            <v>2919</v>
          </cell>
          <cell r="B1236">
            <v>121</v>
          </cell>
          <cell r="C1236">
            <v>14</v>
          </cell>
          <cell r="D1236">
            <v>122.16666666666667</v>
          </cell>
          <cell r="E1236">
            <v>123</v>
          </cell>
          <cell r="F1236">
            <v>2</v>
          </cell>
        </row>
        <row r="1237">
          <cell r="A1237">
            <v>2925</v>
          </cell>
          <cell r="B1237">
            <v>224</v>
          </cell>
          <cell r="C1237">
            <v>23</v>
          </cell>
          <cell r="D1237">
            <v>225.91666666666666</v>
          </cell>
          <cell r="E1237">
            <v>226</v>
          </cell>
          <cell r="F1237">
            <v>2</v>
          </cell>
        </row>
        <row r="1238">
          <cell r="A1238">
            <v>2930</v>
          </cell>
          <cell r="B1238">
            <v>264</v>
          </cell>
          <cell r="C1238">
            <v>21</v>
          </cell>
          <cell r="D1238">
            <v>265.75</v>
          </cell>
          <cell r="E1238">
            <v>266</v>
          </cell>
          <cell r="F1238">
            <v>2</v>
          </cell>
        </row>
        <row r="1239">
          <cell r="A1239">
            <v>2931</v>
          </cell>
          <cell r="B1239">
            <v>327</v>
          </cell>
          <cell r="C1239">
            <v>21</v>
          </cell>
          <cell r="D1239">
            <v>328.75</v>
          </cell>
          <cell r="E1239">
            <v>329</v>
          </cell>
          <cell r="F1239">
            <v>2</v>
          </cell>
        </row>
        <row r="1240">
          <cell r="A1240">
            <v>2932</v>
          </cell>
          <cell r="B1240">
            <v>327</v>
          </cell>
          <cell r="C1240">
            <v>21</v>
          </cell>
          <cell r="D1240">
            <v>328.75</v>
          </cell>
          <cell r="E1240">
            <v>329</v>
          </cell>
          <cell r="F1240">
            <v>2</v>
          </cell>
        </row>
        <row r="1241">
          <cell r="A1241">
            <v>2933</v>
          </cell>
          <cell r="B1241">
            <v>342</v>
          </cell>
          <cell r="C1241">
            <v>21</v>
          </cell>
          <cell r="D1241">
            <v>343.75</v>
          </cell>
          <cell r="E1241">
            <v>344</v>
          </cell>
          <cell r="F1241">
            <v>2</v>
          </cell>
        </row>
        <row r="1242">
          <cell r="A1242">
            <v>2934</v>
          </cell>
          <cell r="B1242">
            <v>325</v>
          </cell>
          <cell r="C1242">
            <v>21</v>
          </cell>
          <cell r="D1242">
            <v>326.75</v>
          </cell>
          <cell r="E1242">
            <v>327</v>
          </cell>
          <cell r="F1242">
            <v>2</v>
          </cell>
        </row>
        <row r="1243">
          <cell r="A1243">
            <v>2935</v>
          </cell>
          <cell r="B1243">
            <v>300</v>
          </cell>
          <cell r="C1243">
            <v>22</v>
          </cell>
          <cell r="D1243">
            <v>301.83333333333331</v>
          </cell>
          <cell r="E1243">
            <v>302</v>
          </cell>
          <cell r="F1243">
            <v>2</v>
          </cell>
        </row>
        <row r="1244">
          <cell r="A1244">
            <v>2936</v>
          </cell>
          <cell r="B1244">
            <v>230</v>
          </cell>
          <cell r="C1244">
            <v>17</v>
          </cell>
          <cell r="D1244">
            <v>231.41666666666666</v>
          </cell>
          <cell r="E1244">
            <v>232</v>
          </cell>
          <cell r="F1244">
            <v>2</v>
          </cell>
        </row>
        <row r="1245">
          <cell r="A1245">
            <v>2937</v>
          </cell>
          <cell r="B1245">
            <v>134</v>
          </cell>
          <cell r="C1245">
            <v>22</v>
          </cell>
          <cell r="D1245">
            <v>135.83333333333334</v>
          </cell>
          <cell r="E1245">
            <v>136</v>
          </cell>
          <cell r="F1245">
            <v>2</v>
          </cell>
        </row>
        <row r="1246">
          <cell r="A1246">
            <v>2938</v>
          </cell>
          <cell r="B1246">
            <v>146</v>
          </cell>
          <cell r="C1246">
            <v>14</v>
          </cell>
          <cell r="D1246">
            <v>147.16666666666666</v>
          </cell>
          <cell r="E1246">
            <v>148</v>
          </cell>
          <cell r="F1246">
            <v>2</v>
          </cell>
        </row>
        <row r="1247">
          <cell r="A1247">
            <v>2940</v>
          </cell>
          <cell r="B1247">
            <v>122</v>
          </cell>
          <cell r="C1247">
            <v>21</v>
          </cell>
          <cell r="D1247">
            <v>123.75</v>
          </cell>
          <cell r="E1247">
            <v>124</v>
          </cell>
          <cell r="F1247">
            <v>2</v>
          </cell>
        </row>
        <row r="1248">
          <cell r="A1248">
            <v>2950</v>
          </cell>
          <cell r="B1248">
            <v>395</v>
          </cell>
          <cell r="C1248">
            <v>53</v>
          </cell>
          <cell r="D1248">
            <v>399.41666666666669</v>
          </cell>
          <cell r="E1248">
            <v>400</v>
          </cell>
          <cell r="F1248">
            <v>5</v>
          </cell>
        </row>
        <row r="1249">
          <cell r="A1249">
            <v>2951</v>
          </cell>
          <cell r="B1249">
            <v>227</v>
          </cell>
          <cell r="C1249">
            <v>38</v>
          </cell>
          <cell r="D1249">
            <v>230.16666666666666</v>
          </cell>
          <cell r="E1249">
            <v>231</v>
          </cell>
          <cell r="F1249">
            <v>4</v>
          </cell>
        </row>
        <row r="1250">
          <cell r="A1250">
            <v>2952</v>
          </cell>
          <cell r="B1250">
            <v>278</v>
          </cell>
          <cell r="C1250">
            <v>38</v>
          </cell>
          <cell r="D1250">
            <v>281.16666666666669</v>
          </cell>
          <cell r="E1250">
            <v>282</v>
          </cell>
          <cell r="F1250">
            <v>4</v>
          </cell>
        </row>
        <row r="1251">
          <cell r="A1251">
            <v>2953</v>
          </cell>
          <cell r="B1251">
            <v>280</v>
          </cell>
          <cell r="C1251">
            <v>38</v>
          </cell>
          <cell r="D1251">
            <v>283.16666666666669</v>
          </cell>
          <cell r="E1251">
            <v>284</v>
          </cell>
          <cell r="F1251">
            <v>4</v>
          </cell>
        </row>
        <row r="1252">
          <cell r="A1252">
            <v>2960</v>
          </cell>
          <cell r="B1252">
            <v>419</v>
          </cell>
          <cell r="C1252">
            <v>46</v>
          </cell>
          <cell r="D1252">
            <v>422.83333333333331</v>
          </cell>
          <cell r="E1252">
            <v>423</v>
          </cell>
          <cell r="F1252">
            <v>4</v>
          </cell>
        </row>
        <row r="1253">
          <cell r="A1253">
            <v>3001</v>
          </cell>
          <cell r="B1253">
            <v>69</v>
          </cell>
          <cell r="C1253">
            <v>15</v>
          </cell>
          <cell r="D1253">
            <v>70.25</v>
          </cell>
          <cell r="E1253">
            <v>71</v>
          </cell>
          <cell r="F1253">
            <v>2</v>
          </cell>
        </row>
        <row r="1254">
          <cell r="A1254">
            <v>3002</v>
          </cell>
          <cell r="B1254">
            <v>92</v>
          </cell>
          <cell r="C1254">
            <v>14</v>
          </cell>
          <cell r="D1254">
            <v>93.166666666666671</v>
          </cell>
          <cell r="E1254">
            <v>94</v>
          </cell>
          <cell r="F1254">
            <v>2</v>
          </cell>
        </row>
        <row r="1255">
          <cell r="A1255">
            <v>3003</v>
          </cell>
          <cell r="B1255">
            <v>108</v>
          </cell>
          <cell r="C1255">
            <v>21</v>
          </cell>
          <cell r="D1255">
            <v>109.75</v>
          </cell>
          <cell r="E1255">
            <v>110</v>
          </cell>
          <cell r="F1255">
            <v>2</v>
          </cell>
        </row>
        <row r="1256">
          <cell r="A1256">
            <v>3009</v>
          </cell>
          <cell r="B1256">
            <v>150</v>
          </cell>
          <cell r="C1256">
            <v>19</v>
          </cell>
          <cell r="D1256">
            <v>151.58333333333334</v>
          </cell>
          <cell r="E1256">
            <v>152</v>
          </cell>
          <cell r="F1256">
            <v>2</v>
          </cell>
        </row>
        <row r="1257">
          <cell r="A1257">
            <v>3017</v>
          </cell>
          <cell r="B1257">
            <v>1134</v>
          </cell>
          <cell r="C1257">
            <v>50</v>
          </cell>
          <cell r="D1257">
            <v>1138.1666666666667</v>
          </cell>
          <cell r="E1257">
            <v>1139</v>
          </cell>
          <cell r="F1257">
            <v>5</v>
          </cell>
        </row>
        <row r="1258">
          <cell r="A1258">
            <v>3018</v>
          </cell>
          <cell r="B1258">
            <v>820</v>
          </cell>
          <cell r="C1258">
            <v>50</v>
          </cell>
          <cell r="D1258">
            <v>824.16666666666663</v>
          </cell>
          <cell r="E1258">
            <v>825</v>
          </cell>
          <cell r="F1258">
            <v>5</v>
          </cell>
        </row>
        <row r="1259">
          <cell r="A1259">
            <v>3019</v>
          </cell>
          <cell r="B1259">
            <v>95</v>
          </cell>
          <cell r="C1259">
            <v>19</v>
          </cell>
          <cell r="D1259">
            <v>96.583333333333329</v>
          </cell>
          <cell r="E1259">
            <v>97</v>
          </cell>
          <cell r="F1259">
            <v>2</v>
          </cell>
        </row>
        <row r="1260">
          <cell r="A1260">
            <v>3021</v>
          </cell>
          <cell r="B1260">
            <v>984</v>
          </cell>
          <cell r="C1260">
            <v>50</v>
          </cell>
          <cell r="D1260">
            <v>988.16666666666663</v>
          </cell>
          <cell r="E1260">
            <v>989</v>
          </cell>
          <cell r="F1260">
            <v>5</v>
          </cell>
        </row>
        <row r="1261">
          <cell r="A1261">
            <v>3022</v>
          </cell>
          <cell r="B1261">
            <v>922</v>
          </cell>
          <cell r="C1261">
            <v>50</v>
          </cell>
          <cell r="D1261">
            <v>926.16666666666663</v>
          </cell>
          <cell r="E1261">
            <v>927</v>
          </cell>
          <cell r="F1261">
            <v>5</v>
          </cell>
        </row>
        <row r="1262">
          <cell r="A1262">
            <v>3028</v>
          </cell>
          <cell r="B1262">
            <v>322</v>
          </cell>
          <cell r="C1262">
            <v>21</v>
          </cell>
          <cell r="D1262">
            <v>323.75</v>
          </cell>
          <cell r="E1262">
            <v>324</v>
          </cell>
          <cell r="F1262">
            <v>2</v>
          </cell>
        </row>
        <row r="1263">
          <cell r="A1263">
            <v>3031</v>
          </cell>
          <cell r="B1263">
            <v>140</v>
          </cell>
          <cell r="C1263">
            <v>21</v>
          </cell>
          <cell r="D1263">
            <v>141.75</v>
          </cell>
          <cell r="E1263">
            <v>142</v>
          </cell>
          <cell r="F1263">
            <v>2</v>
          </cell>
        </row>
        <row r="1264">
          <cell r="A1264">
            <v>3033</v>
          </cell>
          <cell r="B1264">
            <v>168</v>
          </cell>
          <cell r="C1264">
            <v>21</v>
          </cell>
          <cell r="D1264">
            <v>169.75</v>
          </cell>
          <cell r="E1264">
            <v>170</v>
          </cell>
          <cell r="F1264">
            <v>2</v>
          </cell>
        </row>
        <row r="1265">
          <cell r="A1265">
            <v>3034</v>
          </cell>
          <cell r="B1265">
            <v>140</v>
          </cell>
          <cell r="C1265">
            <v>21</v>
          </cell>
          <cell r="D1265">
            <v>141.75</v>
          </cell>
          <cell r="E1265">
            <v>142</v>
          </cell>
          <cell r="F1265">
            <v>2</v>
          </cell>
        </row>
        <row r="1266">
          <cell r="A1266">
            <v>3035</v>
          </cell>
          <cell r="B1266">
            <v>180</v>
          </cell>
          <cell r="C1266">
            <v>21</v>
          </cell>
          <cell r="D1266">
            <v>181.75</v>
          </cell>
          <cell r="E1266">
            <v>182</v>
          </cell>
          <cell r="F1266">
            <v>2</v>
          </cell>
        </row>
        <row r="1267">
          <cell r="A1267">
            <v>3040</v>
          </cell>
          <cell r="B1267">
            <v>306</v>
          </cell>
          <cell r="C1267">
            <v>37</v>
          </cell>
          <cell r="D1267">
            <v>309.08333333333331</v>
          </cell>
          <cell r="E1267">
            <v>310</v>
          </cell>
          <cell r="F1267">
            <v>4</v>
          </cell>
        </row>
        <row r="1268">
          <cell r="A1268">
            <v>3041</v>
          </cell>
          <cell r="B1268">
            <v>130</v>
          </cell>
          <cell r="C1268">
            <v>15</v>
          </cell>
          <cell r="D1268">
            <v>131.25</v>
          </cell>
          <cell r="E1268">
            <v>132</v>
          </cell>
          <cell r="F1268">
            <v>2</v>
          </cell>
        </row>
        <row r="1269">
          <cell r="A1269">
            <v>3050</v>
          </cell>
          <cell r="B1269">
            <v>286</v>
          </cell>
          <cell r="C1269">
            <v>39</v>
          </cell>
          <cell r="D1269">
            <v>289.25</v>
          </cell>
          <cell r="E1269">
            <v>290</v>
          </cell>
          <cell r="F1269">
            <v>4</v>
          </cell>
        </row>
        <row r="1270">
          <cell r="A1270">
            <v>3052</v>
          </cell>
          <cell r="B1270">
            <v>68</v>
          </cell>
          <cell r="C1270">
            <v>15</v>
          </cell>
          <cell r="D1270">
            <v>69.25</v>
          </cell>
          <cell r="E1270">
            <v>70</v>
          </cell>
          <cell r="F1270">
            <v>2</v>
          </cell>
        </row>
        <row r="1271">
          <cell r="A1271">
            <v>3058</v>
          </cell>
          <cell r="B1271">
            <v>376</v>
          </cell>
          <cell r="C1271">
            <v>81</v>
          </cell>
          <cell r="D1271">
            <v>382.75</v>
          </cell>
          <cell r="E1271">
            <v>383</v>
          </cell>
          <cell r="F1271">
            <v>7</v>
          </cell>
        </row>
        <row r="1272">
          <cell r="A1272">
            <v>3075</v>
          </cell>
          <cell r="B1272">
            <v>117</v>
          </cell>
          <cell r="C1272">
            <v>19</v>
          </cell>
          <cell r="D1272">
            <v>118.58333333333333</v>
          </cell>
          <cell r="E1272">
            <v>119</v>
          </cell>
          <cell r="F1272">
            <v>2</v>
          </cell>
        </row>
        <row r="1273">
          <cell r="A1273">
            <v>3077</v>
          </cell>
          <cell r="B1273">
            <v>387</v>
          </cell>
          <cell r="C1273">
            <v>19</v>
          </cell>
          <cell r="D1273">
            <v>388.58333333333331</v>
          </cell>
          <cell r="E1273">
            <v>389</v>
          </cell>
          <cell r="F1273">
            <v>2</v>
          </cell>
        </row>
        <row r="1274">
          <cell r="A1274">
            <v>3078</v>
          </cell>
          <cell r="B1274">
            <v>287</v>
          </cell>
          <cell r="C1274">
            <v>25</v>
          </cell>
          <cell r="D1274">
            <v>289.08333333333331</v>
          </cell>
          <cell r="E1274">
            <v>290</v>
          </cell>
          <cell r="F1274">
            <v>3</v>
          </cell>
        </row>
        <row r="1275">
          <cell r="A1275">
            <v>3079</v>
          </cell>
          <cell r="B1275">
            <v>377</v>
          </cell>
          <cell r="C1275">
            <v>19</v>
          </cell>
          <cell r="D1275">
            <v>378.58333333333331</v>
          </cell>
          <cell r="E1275">
            <v>379</v>
          </cell>
          <cell r="F1275">
            <v>2</v>
          </cell>
        </row>
        <row r="1276">
          <cell r="A1276">
            <v>3086</v>
          </cell>
          <cell r="B1276">
            <v>217</v>
          </cell>
          <cell r="C1276">
            <v>19</v>
          </cell>
          <cell r="D1276">
            <v>218.58333333333334</v>
          </cell>
          <cell r="E1276">
            <v>219</v>
          </cell>
          <cell r="F1276">
            <v>2</v>
          </cell>
        </row>
        <row r="1277">
          <cell r="A1277">
            <v>3097</v>
          </cell>
          <cell r="B1277">
            <v>446</v>
          </cell>
          <cell r="C1277">
            <v>19</v>
          </cell>
          <cell r="D1277">
            <v>447.58333333333331</v>
          </cell>
          <cell r="E1277">
            <v>448</v>
          </cell>
          <cell r="F1277">
            <v>2</v>
          </cell>
        </row>
        <row r="1278">
          <cell r="A1278">
            <v>3098</v>
          </cell>
          <cell r="B1278">
            <v>376</v>
          </cell>
          <cell r="C1278">
            <v>19</v>
          </cell>
          <cell r="D1278">
            <v>377.58333333333331</v>
          </cell>
          <cell r="E1278">
            <v>378</v>
          </cell>
          <cell r="F1278">
            <v>2</v>
          </cell>
        </row>
        <row r="1279">
          <cell r="A1279">
            <v>3099</v>
          </cell>
          <cell r="B1279">
            <v>234</v>
          </cell>
          <cell r="C1279">
            <v>19</v>
          </cell>
          <cell r="D1279">
            <v>235.58333333333334</v>
          </cell>
          <cell r="E1279">
            <v>236</v>
          </cell>
          <cell r="F1279">
            <v>2</v>
          </cell>
        </row>
        <row r="1280">
          <cell r="A1280">
            <v>3101</v>
          </cell>
          <cell r="B1280">
            <v>113</v>
          </cell>
          <cell r="C1280">
            <v>33</v>
          </cell>
          <cell r="D1280">
            <v>115.75</v>
          </cell>
          <cell r="E1280">
            <v>116</v>
          </cell>
          <cell r="F1280">
            <v>3</v>
          </cell>
        </row>
        <row r="1281">
          <cell r="A1281">
            <v>3120</v>
          </cell>
          <cell r="B1281">
            <v>139</v>
          </cell>
          <cell r="C1281">
            <v>21</v>
          </cell>
          <cell r="D1281">
            <v>140.75</v>
          </cell>
          <cell r="E1281">
            <v>141</v>
          </cell>
          <cell r="F1281">
            <v>2</v>
          </cell>
        </row>
        <row r="1282">
          <cell r="A1282">
            <v>3121</v>
          </cell>
          <cell r="B1282">
            <v>9</v>
          </cell>
          <cell r="C1282">
            <v>5</v>
          </cell>
          <cell r="D1282">
            <v>9.4166666666666661</v>
          </cell>
          <cell r="E1282">
            <v>10</v>
          </cell>
          <cell r="F1282">
            <v>1</v>
          </cell>
        </row>
        <row r="1283">
          <cell r="A1283">
            <v>3122</v>
          </cell>
          <cell r="B1283">
            <v>139</v>
          </cell>
          <cell r="C1283">
            <v>21</v>
          </cell>
          <cell r="D1283">
            <v>140.75</v>
          </cell>
          <cell r="E1283">
            <v>141</v>
          </cell>
          <cell r="F1283">
            <v>2</v>
          </cell>
        </row>
        <row r="1284">
          <cell r="A1284">
            <v>3123</v>
          </cell>
          <cell r="B1284">
            <v>139</v>
          </cell>
          <cell r="C1284">
            <v>21</v>
          </cell>
          <cell r="D1284">
            <v>140.75</v>
          </cell>
          <cell r="E1284">
            <v>141</v>
          </cell>
          <cell r="F1284">
            <v>2</v>
          </cell>
        </row>
        <row r="1285">
          <cell r="A1285">
            <v>3124</v>
          </cell>
          <cell r="B1285">
            <v>138</v>
          </cell>
          <cell r="C1285">
            <v>21</v>
          </cell>
          <cell r="D1285">
            <v>139.75</v>
          </cell>
          <cell r="E1285">
            <v>140</v>
          </cell>
          <cell r="F1285">
            <v>2</v>
          </cell>
        </row>
        <row r="1286">
          <cell r="A1286">
            <v>3125</v>
          </cell>
          <cell r="B1286">
            <v>139</v>
          </cell>
          <cell r="C1286">
            <v>21</v>
          </cell>
          <cell r="D1286">
            <v>140.75</v>
          </cell>
          <cell r="E1286">
            <v>141</v>
          </cell>
          <cell r="F1286">
            <v>2</v>
          </cell>
        </row>
        <row r="1287">
          <cell r="A1287">
            <v>4001</v>
          </cell>
          <cell r="B1287">
            <v>148</v>
          </cell>
          <cell r="C1287">
            <v>15</v>
          </cell>
          <cell r="D1287">
            <v>149.25</v>
          </cell>
          <cell r="E1287">
            <v>150</v>
          </cell>
          <cell r="F1287">
            <v>2</v>
          </cell>
        </row>
        <row r="1288">
          <cell r="A1288">
            <v>4003</v>
          </cell>
          <cell r="B1288">
            <v>68</v>
          </cell>
          <cell r="C1288">
            <v>15</v>
          </cell>
          <cell r="D1288">
            <v>69.25</v>
          </cell>
          <cell r="E1288">
            <v>70</v>
          </cell>
          <cell r="F1288">
            <v>2</v>
          </cell>
        </row>
        <row r="1289">
          <cell r="A1289">
            <v>4004</v>
          </cell>
          <cell r="B1289">
            <v>93</v>
          </cell>
          <cell r="C1289">
            <v>15</v>
          </cell>
          <cell r="D1289">
            <v>94.25</v>
          </cell>
          <cell r="E1289">
            <v>95</v>
          </cell>
          <cell r="F1289">
            <v>2</v>
          </cell>
        </row>
        <row r="1290">
          <cell r="A1290">
            <v>4005</v>
          </cell>
          <cell r="B1290">
            <v>193</v>
          </cell>
          <cell r="C1290">
            <v>15</v>
          </cell>
          <cell r="D1290">
            <v>194.25</v>
          </cell>
          <cell r="E1290">
            <v>195</v>
          </cell>
          <cell r="F1290">
            <v>2</v>
          </cell>
        </row>
        <row r="1291">
          <cell r="A1291">
            <v>4006</v>
          </cell>
          <cell r="B1291">
            <v>249</v>
          </cell>
          <cell r="C1291">
            <v>15</v>
          </cell>
          <cell r="D1291">
            <v>250.25</v>
          </cell>
          <cell r="E1291">
            <v>251</v>
          </cell>
          <cell r="F1291">
            <v>2</v>
          </cell>
        </row>
        <row r="1292">
          <cell r="A1292">
            <v>4007</v>
          </cell>
          <cell r="B1292">
            <v>145</v>
          </cell>
          <cell r="C1292">
            <v>15</v>
          </cell>
          <cell r="D1292">
            <v>146.25</v>
          </cell>
          <cell r="E1292">
            <v>147</v>
          </cell>
          <cell r="F1292">
            <v>2</v>
          </cell>
        </row>
        <row r="1293">
          <cell r="A1293">
            <v>4008</v>
          </cell>
          <cell r="B1293">
            <v>144</v>
          </cell>
          <cell r="C1293">
            <v>20</v>
          </cell>
          <cell r="D1293">
            <v>145.66666666666666</v>
          </cell>
          <cell r="E1293">
            <v>146</v>
          </cell>
          <cell r="F1293">
            <v>2</v>
          </cell>
        </row>
        <row r="1294">
          <cell r="A1294">
            <v>4009</v>
          </cell>
          <cell r="B1294">
            <v>94</v>
          </cell>
          <cell r="C1294">
            <v>15</v>
          </cell>
          <cell r="D1294">
            <v>95.25</v>
          </cell>
          <cell r="E1294">
            <v>96</v>
          </cell>
          <cell r="F1294">
            <v>2</v>
          </cell>
        </row>
        <row r="1295">
          <cell r="A1295">
            <v>4010</v>
          </cell>
          <cell r="B1295">
            <v>77</v>
          </cell>
          <cell r="C1295">
            <v>15</v>
          </cell>
          <cell r="D1295">
            <v>78.25</v>
          </cell>
          <cell r="E1295">
            <v>79</v>
          </cell>
          <cell r="F1295">
            <v>2</v>
          </cell>
        </row>
        <row r="1296">
          <cell r="A1296">
            <v>4011</v>
          </cell>
          <cell r="B1296">
            <v>110</v>
          </cell>
          <cell r="C1296">
            <v>15</v>
          </cell>
          <cell r="D1296">
            <v>111.25</v>
          </cell>
          <cell r="E1296">
            <v>112</v>
          </cell>
          <cell r="F1296">
            <v>2</v>
          </cell>
        </row>
        <row r="1297">
          <cell r="A1297">
            <v>4013</v>
          </cell>
          <cell r="B1297">
            <v>120</v>
          </cell>
          <cell r="C1297">
            <v>14</v>
          </cell>
          <cell r="D1297">
            <v>121.16666666666667</v>
          </cell>
          <cell r="E1297">
            <v>122</v>
          </cell>
          <cell r="F1297">
            <v>2</v>
          </cell>
        </row>
        <row r="1298">
          <cell r="A1298">
            <v>4014</v>
          </cell>
          <cell r="B1298">
            <v>97</v>
          </cell>
          <cell r="C1298">
            <v>15</v>
          </cell>
          <cell r="D1298">
            <v>98.25</v>
          </cell>
          <cell r="E1298">
            <v>99</v>
          </cell>
          <cell r="F1298">
            <v>2</v>
          </cell>
        </row>
        <row r="1299">
          <cell r="A1299">
            <v>4015</v>
          </cell>
          <cell r="B1299">
            <v>206</v>
          </cell>
          <cell r="C1299">
            <v>15</v>
          </cell>
          <cell r="D1299">
            <v>207.25</v>
          </cell>
          <cell r="E1299">
            <v>208</v>
          </cell>
          <cell r="F1299">
            <v>2</v>
          </cell>
        </row>
        <row r="1300">
          <cell r="A1300">
            <v>4016</v>
          </cell>
          <cell r="B1300">
            <v>261</v>
          </cell>
          <cell r="C1300">
            <v>14</v>
          </cell>
          <cell r="D1300">
            <v>262.16666666666669</v>
          </cell>
          <cell r="E1300">
            <v>263</v>
          </cell>
          <cell r="F1300">
            <v>2</v>
          </cell>
        </row>
        <row r="1301">
          <cell r="A1301">
            <v>4017</v>
          </cell>
          <cell r="B1301">
            <v>97</v>
          </cell>
          <cell r="C1301">
            <v>15</v>
          </cell>
          <cell r="D1301">
            <v>98.25</v>
          </cell>
          <cell r="E1301">
            <v>99</v>
          </cell>
          <cell r="F1301">
            <v>2</v>
          </cell>
        </row>
        <row r="1302">
          <cell r="A1302">
            <v>4018</v>
          </cell>
          <cell r="B1302">
            <v>113</v>
          </cell>
          <cell r="C1302">
            <v>15</v>
          </cell>
          <cell r="D1302">
            <v>114.25</v>
          </cell>
          <cell r="E1302">
            <v>115</v>
          </cell>
          <cell r="F1302">
            <v>2</v>
          </cell>
        </row>
        <row r="1303">
          <cell r="A1303">
            <v>4019</v>
          </cell>
          <cell r="B1303">
            <v>184</v>
          </cell>
          <cell r="C1303">
            <v>15</v>
          </cell>
          <cell r="D1303">
            <v>185.25</v>
          </cell>
          <cell r="E1303">
            <v>186</v>
          </cell>
          <cell r="F1303">
            <v>2</v>
          </cell>
        </row>
        <row r="1304">
          <cell r="A1304">
            <v>4020</v>
          </cell>
          <cell r="B1304">
            <v>183</v>
          </cell>
          <cell r="C1304">
            <v>15</v>
          </cell>
          <cell r="D1304">
            <v>184.25</v>
          </cell>
          <cell r="E1304">
            <v>185</v>
          </cell>
          <cell r="F1304">
            <v>2</v>
          </cell>
        </row>
        <row r="1305">
          <cell r="A1305">
            <v>4021</v>
          </cell>
          <cell r="B1305">
            <v>206</v>
          </cell>
          <cell r="C1305">
            <v>15</v>
          </cell>
          <cell r="D1305">
            <v>207.25</v>
          </cell>
          <cell r="E1305">
            <v>208</v>
          </cell>
          <cell r="F1305">
            <v>2</v>
          </cell>
        </row>
        <row r="1306">
          <cell r="A1306">
            <v>4022</v>
          </cell>
          <cell r="B1306">
            <v>94</v>
          </cell>
          <cell r="C1306">
            <v>15</v>
          </cell>
          <cell r="D1306">
            <v>95.25</v>
          </cell>
          <cell r="E1306">
            <v>96</v>
          </cell>
          <cell r="F1306">
            <v>2</v>
          </cell>
        </row>
        <row r="1307">
          <cell r="A1307">
            <v>4023</v>
          </cell>
          <cell r="B1307">
            <v>295</v>
          </cell>
          <cell r="C1307">
            <v>14</v>
          </cell>
          <cell r="D1307">
            <v>296.16666666666669</v>
          </cell>
          <cell r="E1307">
            <v>297</v>
          </cell>
          <cell r="F1307">
            <v>2</v>
          </cell>
        </row>
        <row r="1308">
          <cell r="A1308">
            <v>4024</v>
          </cell>
          <cell r="B1308">
            <v>220</v>
          </cell>
          <cell r="C1308">
            <v>14</v>
          </cell>
          <cell r="D1308">
            <v>221.16666666666666</v>
          </cell>
          <cell r="E1308">
            <v>222</v>
          </cell>
          <cell r="F1308">
            <v>2</v>
          </cell>
        </row>
        <row r="1309">
          <cell r="A1309">
            <v>4025</v>
          </cell>
          <cell r="B1309">
            <v>224</v>
          </cell>
          <cell r="C1309">
            <v>14</v>
          </cell>
          <cell r="D1309">
            <v>225.16666666666666</v>
          </cell>
          <cell r="E1309">
            <v>226</v>
          </cell>
          <cell r="F1309">
            <v>2</v>
          </cell>
        </row>
        <row r="1310">
          <cell r="A1310">
            <v>4026</v>
          </cell>
          <cell r="B1310">
            <v>204</v>
          </cell>
          <cell r="C1310">
            <v>15</v>
          </cell>
          <cell r="D1310">
            <v>205.25</v>
          </cell>
          <cell r="E1310">
            <v>206</v>
          </cell>
          <cell r="F1310">
            <v>2</v>
          </cell>
        </row>
        <row r="1311">
          <cell r="A1311">
            <v>4029</v>
          </cell>
          <cell r="B1311">
            <v>303</v>
          </cell>
          <cell r="C1311">
            <v>14</v>
          </cell>
          <cell r="D1311">
            <v>304.16666666666669</v>
          </cell>
          <cell r="E1311">
            <v>305</v>
          </cell>
          <cell r="F1311">
            <v>2</v>
          </cell>
        </row>
        <row r="1312">
          <cell r="A1312">
            <v>4031</v>
          </cell>
          <cell r="B1312">
            <v>168</v>
          </cell>
          <cell r="C1312">
            <v>14</v>
          </cell>
          <cell r="D1312">
            <v>169.16666666666666</v>
          </cell>
          <cell r="E1312">
            <v>170</v>
          </cell>
          <cell r="F1312">
            <v>2</v>
          </cell>
        </row>
        <row r="1313">
          <cell r="A1313">
            <v>4032</v>
          </cell>
          <cell r="B1313">
            <v>152</v>
          </cell>
          <cell r="C1313">
            <v>14</v>
          </cell>
          <cell r="D1313">
            <v>153.16666666666666</v>
          </cell>
          <cell r="E1313">
            <v>154</v>
          </cell>
          <cell r="F1313">
            <v>2</v>
          </cell>
        </row>
        <row r="1314">
          <cell r="A1314">
            <v>4035</v>
          </cell>
          <cell r="B1314">
            <v>294</v>
          </cell>
          <cell r="C1314">
            <v>14</v>
          </cell>
          <cell r="D1314">
            <v>295.16666666666669</v>
          </cell>
          <cell r="E1314">
            <v>296</v>
          </cell>
          <cell r="F1314">
            <v>2</v>
          </cell>
        </row>
        <row r="1315">
          <cell r="A1315">
            <v>4038</v>
          </cell>
          <cell r="B1315">
            <v>315</v>
          </cell>
          <cell r="C1315">
            <v>22</v>
          </cell>
          <cell r="D1315">
            <v>316.83333333333331</v>
          </cell>
          <cell r="E1315">
            <v>317</v>
          </cell>
          <cell r="F1315">
            <v>2</v>
          </cell>
        </row>
        <row r="1316">
          <cell r="A1316">
            <v>4046</v>
          </cell>
          <cell r="B1316">
            <v>294</v>
          </cell>
          <cell r="C1316">
            <v>21</v>
          </cell>
          <cell r="D1316">
            <v>295.75</v>
          </cell>
          <cell r="E1316">
            <v>296</v>
          </cell>
          <cell r="F1316">
            <v>2</v>
          </cell>
        </row>
        <row r="1317">
          <cell r="A1317">
            <v>4048</v>
          </cell>
          <cell r="B1317">
            <v>366</v>
          </cell>
          <cell r="C1317">
            <v>21</v>
          </cell>
          <cell r="D1317">
            <v>367.75</v>
          </cell>
          <cell r="E1317">
            <v>368</v>
          </cell>
          <cell r="F1317">
            <v>2</v>
          </cell>
        </row>
        <row r="1318">
          <cell r="A1318">
            <v>4049</v>
          </cell>
          <cell r="B1318">
            <v>681</v>
          </cell>
          <cell r="C1318">
            <v>22</v>
          </cell>
          <cell r="D1318">
            <v>682.83333333333337</v>
          </cell>
          <cell r="E1318">
            <v>683</v>
          </cell>
          <cell r="F1318">
            <v>2</v>
          </cell>
        </row>
        <row r="1319">
          <cell r="A1319">
            <v>4050</v>
          </cell>
          <cell r="B1319">
            <v>193</v>
          </cell>
          <cell r="C1319">
            <v>15</v>
          </cell>
          <cell r="D1319">
            <v>194.25</v>
          </cell>
          <cell r="E1319">
            <v>195</v>
          </cell>
          <cell r="F1319">
            <v>2</v>
          </cell>
        </row>
        <row r="1320">
          <cell r="A1320">
            <v>4053</v>
          </cell>
          <cell r="B1320">
            <v>332</v>
          </cell>
          <cell r="C1320">
            <v>20</v>
          </cell>
          <cell r="D1320">
            <v>333.66666666666669</v>
          </cell>
          <cell r="E1320">
            <v>334</v>
          </cell>
          <cell r="F1320">
            <v>2</v>
          </cell>
        </row>
        <row r="1321">
          <cell r="A1321">
            <v>4054</v>
          </cell>
          <cell r="B1321">
            <v>410</v>
          </cell>
          <cell r="C1321">
            <v>20</v>
          </cell>
          <cell r="D1321">
            <v>411.66666666666669</v>
          </cell>
          <cell r="E1321">
            <v>412</v>
          </cell>
          <cell r="F1321">
            <v>2</v>
          </cell>
        </row>
        <row r="1322">
          <cell r="A1322">
            <v>4055</v>
          </cell>
          <cell r="B1322">
            <v>335</v>
          </cell>
          <cell r="C1322">
            <v>17</v>
          </cell>
          <cell r="D1322">
            <v>336.41666666666669</v>
          </cell>
          <cell r="E1322">
            <v>337</v>
          </cell>
          <cell r="F1322">
            <v>2</v>
          </cell>
        </row>
        <row r="1323">
          <cell r="A1323">
            <v>4056</v>
          </cell>
          <cell r="B1323">
            <v>301</v>
          </cell>
          <cell r="C1323">
            <v>20</v>
          </cell>
          <cell r="D1323">
            <v>302.66666666666669</v>
          </cell>
          <cell r="E1323">
            <v>303</v>
          </cell>
          <cell r="F1323">
            <v>2</v>
          </cell>
        </row>
        <row r="1324">
          <cell r="A1324">
            <v>4057</v>
          </cell>
          <cell r="B1324">
            <v>230</v>
          </cell>
          <cell r="C1324">
            <v>20</v>
          </cell>
          <cell r="D1324">
            <v>231.66666666666666</v>
          </cell>
          <cell r="E1324">
            <v>232</v>
          </cell>
          <cell r="F1324">
            <v>2</v>
          </cell>
        </row>
        <row r="1325">
          <cell r="A1325">
            <v>4058</v>
          </cell>
          <cell r="B1325">
            <v>336</v>
          </cell>
          <cell r="C1325">
            <v>21</v>
          </cell>
          <cell r="D1325">
            <v>337.75</v>
          </cell>
          <cell r="E1325">
            <v>338</v>
          </cell>
          <cell r="F1325">
            <v>2</v>
          </cell>
        </row>
        <row r="1326">
          <cell r="A1326">
            <v>4059</v>
          </cell>
          <cell r="B1326">
            <v>320</v>
          </cell>
          <cell r="C1326">
            <v>17</v>
          </cell>
          <cell r="D1326">
            <v>321.41666666666669</v>
          </cell>
          <cell r="E1326">
            <v>322</v>
          </cell>
          <cell r="F1326">
            <v>2</v>
          </cell>
        </row>
        <row r="1327">
          <cell r="A1327">
            <v>4060</v>
          </cell>
          <cell r="B1327">
            <v>249</v>
          </cell>
          <cell r="C1327">
            <v>17</v>
          </cell>
          <cell r="D1327">
            <v>250.41666666666666</v>
          </cell>
          <cell r="E1327">
            <v>251</v>
          </cell>
          <cell r="F1327">
            <v>2</v>
          </cell>
        </row>
        <row r="1328">
          <cell r="A1328">
            <v>4061</v>
          </cell>
          <cell r="B1328">
            <v>353</v>
          </cell>
          <cell r="C1328">
            <v>17</v>
          </cell>
          <cell r="D1328">
            <v>354.41666666666669</v>
          </cell>
          <cell r="E1328">
            <v>355</v>
          </cell>
          <cell r="F1328">
            <v>2</v>
          </cell>
        </row>
        <row r="1329">
          <cell r="A1329">
            <v>4062</v>
          </cell>
          <cell r="B1329">
            <v>353</v>
          </cell>
          <cell r="C1329">
            <v>17</v>
          </cell>
          <cell r="D1329">
            <v>354.41666666666669</v>
          </cell>
          <cell r="E1329">
            <v>355</v>
          </cell>
          <cell r="F1329">
            <v>2</v>
          </cell>
        </row>
        <row r="1330">
          <cell r="A1330">
            <v>4063</v>
          </cell>
          <cell r="B1330">
            <v>299</v>
          </cell>
          <cell r="C1330">
            <v>17</v>
          </cell>
          <cell r="D1330">
            <v>300.41666666666669</v>
          </cell>
          <cell r="E1330">
            <v>301</v>
          </cell>
          <cell r="F1330">
            <v>2</v>
          </cell>
        </row>
        <row r="1331">
          <cell r="A1331">
            <v>4064</v>
          </cell>
          <cell r="B1331">
            <v>292</v>
          </cell>
          <cell r="C1331">
            <v>16</v>
          </cell>
          <cell r="D1331">
            <v>293.33333333333331</v>
          </cell>
          <cell r="E1331">
            <v>294</v>
          </cell>
          <cell r="F1331">
            <v>2</v>
          </cell>
        </row>
        <row r="1332">
          <cell r="A1332">
            <v>4065</v>
          </cell>
          <cell r="B1332">
            <v>286</v>
          </cell>
          <cell r="C1332">
            <v>16</v>
          </cell>
          <cell r="D1332">
            <v>287.33333333333331</v>
          </cell>
          <cell r="E1332">
            <v>288</v>
          </cell>
          <cell r="F1332">
            <v>2</v>
          </cell>
        </row>
        <row r="1333">
          <cell r="A1333">
            <v>4066</v>
          </cell>
          <cell r="B1333">
            <v>350</v>
          </cell>
          <cell r="C1333">
            <v>14</v>
          </cell>
          <cell r="D1333">
            <v>351.16666666666669</v>
          </cell>
          <cell r="E1333">
            <v>352</v>
          </cell>
          <cell r="F1333">
            <v>2</v>
          </cell>
        </row>
        <row r="1334">
          <cell r="A1334">
            <v>4067</v>
          </cell>
          <cell r="B1334">
            <v>325</v>
          </cell>
          <cell r="C1334">
            <v>15</v>
          </cell>
          <cell r="D1334">
            <v>326.25</v>
          </cell>
          <cell r="E1334">
            <v>327</v>
          </cell>
          <cell r="F1334">
            <v>2</v>
          </cell>
        </row>
        <row r="1335">
          <cell r="A1335">
            <v>4072</v>
          </cell>
          <cell r="B1335">
            <v>394</v>
          </cell>
          <cell r="C1335">
            <v>25</v>
          </cell>
          <cell r="D1335">
            <v>396.08333333333331</v>
          </cell>
          <cell r="E1335">
            <v>397</v>
          </cell>
          <cell r="F1335">
            <v>3</v>
          </cell>
        </row>
        <row r="1336">
          <cell r="A1336">
            <v>4095</v>
          </cell>
          <cell r="B1336">
            <v>385</v>
          </cell>
          <cell r="C1336">
            <v>23</v>
          </cell>
          <cell r="D1336">
            <v>386.91666666666669</v>
          </cell>
          <cell r="E1336">
            <v>387</v>
          </cell>
          <cell r="F1336">
            <v>2</v>
          </cell>
        </row>
        <row r="1337">
          <cell r="A1337">
            <v>4096</v>
          </cell>
          <cell r="B1337">
            <v>597</v>
          </cell>
          <cell r="C1337">
            <v>27</v>
          </cell>
          <cell r="D1337">
            <v>599.25</v>
          </cell>
          <cell r="E1337">
            <v>600</v>
          </cell>
          <cell r="F1337">
            <v>3</v>
          </cell>
        </row>
        <row r="1338">
          <cell r="A1338">
            <v>4098</v>
          </cell>
          <cell r="B1338">
            <v>520</v>
          </cell>
          <cell r="C1338">
            <v>27</v>
          </cell>
          <cell r="D1338">
            <v>522.25</v>
          </cell>
          <cell r="E1338">
            <v>523</v>
          </cell>
          <cell r="F1338">
            <v>3</v>
          </cell>
        </row>
        <row r="1339">
          <cell r="A1339">
            <v>4099</v>
          </cell>
          <cell r="B1339">
            <v>246</v>
          </cell>
          <cell r="C1339">
            <v>17</v>
          </cell>
          <cell r="D1339">
            <v>247.41666666666666</v>
          </cell>
          <cell r="E1339">
            <v>248</v>
          </cell>
          <cell r="F1339">
            <v>2</v>
          </cell>
        </row>
        <row r="1340">
          <cell r="A1340">
            <v>4102</v>
          </cell>
          <cell r="B1340">
            <v>288</v>
          </cell>
          <cell r="C1340">
            <v>47</v>
          </cell>
          <cell r="D1340">
            <v>291.91666666666669</v>
          </cell>
          <cell r="E1340">
            <v>292</v>
          </cell>
          <cell r="F1340">
            <v>4</v>
          </cell>
        </row>
        <row r="1341">
          <cell r="A1341">
            <v>4103</v>
          </cell>
          <cell r="B1341">
            <v>379</v>
          </cell>
          <cell r="C1341">
            <v>47</v>
          </cell>
          <cell r="D1341">
            <v>382.91666666666669</v>
          </cell>
          <cell r="E1341">
            <v>383</v>
          </cell>
          <cell r="F1341">
            <v>4</v>
          </cell>
        </row>
        <row r="1342">
          <cell r="A1342">
            <v>4150</v>
          </cell>
          <cell r="B1342">
            <v>657</v>
          </cell>
          <cell r="C1342">
            <v>123</v>
          </cell>
          <cell r="D1342">
            <v>667.25</v>
          </cell>
          <cell r="E1342">
            <v>668</v>
          </cell>
          <cell r="F1342">
            <v>11</v>
          </cell>
        </row>
        <row r="1343">
          <cell r="A1343">
            <v>4151</v>
          </cell>
          <cell r="B1343">
            <v>657</v>
          </cell>
          <cell r="C1343">
            <v>123</v>
          </cell>
          <cell r="D1343">
            <v>667.25</v>
          </cell>
          <cell r="E1343">
            <v>668</v>
          </cell>
          <cell r="F1343">
            <v>11</v>
          </cell>
        </row>
        <row r="1344">
          <cell r="A1344">
            <v>4152</v>
          </cell>
          <cell r="B1344">
            <v>657</v>
          </cell>
          <cell r="C1344">
            <v>123</v>
          </cell>
          <cell r="D1344">
            <v>667.25</v>
          </cell>
          <cell r="E1344">
            <v>668</v>
          </cell>
          <cell r="F1344">
            <v>11</v>
          </cell>
        </row>
        <row r="1345">
          <cell r="A1345">
            <v>4153</v>
          </cell>
          <cell r="B1345">
            <v>657</v>
          </cell>
          <cell r="C1345">
            <v>123</v>
          </cell>
          <cell r="D1345">
            <v>667.25</v>
          </cell>
          <cell r="E1345">
            <v>668</v>
          </cell>
          <cell r="F1345">
            <v>11</v>
          </cell>
        </row>
        <row r="1346">
          <cell r="A1346">
            <v>4154</v>
          </cell>
          <cell r="B1346">
            <v>657</v>
          </cell>
          <cell r="C1346">
            <v>123</v>
          </cell>
          <cell r="D1346">
            <v>667.25</v>
          </cell>
          <cell r="E1346">
            <v>668</v>
          </cell>
          <cell r="F1346">
            <v>11</v>
          </cell>
        </row>
        <row r="1347">
          <cell r="A1347">
            <v>4155</v>
          </cell>
          <cell r="B1347">
            <v>657</v>
          </cell>
          <cell r="C1347">
            <v>123</v>
          </cell>
          <cell r="D1347">
            <v>667.25</v>
          </cell>
          <cell r="E1347">
            <v>668</v>
          </cell>
          <cell r="F1347">
            <v>11</v>
          </cell>
        </row>
        <row r="1348">
          <cell r="A1348">
            <v>4156</v>
          </cell>
          <cell r="B1348">
            <v>657</v>
          </cell>
          <cell r="C1348">
            <v>123</v>
          </cell>
          <cell r="D1348">
            <v>667.25</v>
          </cell>
          <cell r="E1348">
            <v>668</v>
          </cell>
          <cell r="F1348">
            <v>11</v>
          </cell>
        </row>
        <row r="1349">
          <cell r="A1349">
            <v>4157</v>
          </cell>
          <cell r="B1349">
            <v>657</v>
          </cell>
          <cell r="C1349">
            <v>123</v>
          </cell>
          <cell r="D1349">
            <v>667.25</v>
          </cell>
          <cell r="E1349">
            <v>668</v>
          </cell>
          <cell r="F1349">
            <v>11</v>
          </cell>
        </row>
        <row r="1350">
          <cell r="A1350">
            <v>4158</v>
          </cell>
          <cell r="B1350">
            <v>657</v>
          </cell>
          <cell r="C1350">
            <v>123</v>
          </cell>
          <cell r="D1350">
            <v>667.25</v>
          </cell>
          <cell r="E1350">
            <v>668</v>
          </cell>
          <cell r="F1350">
            <v>11</v>
          </cell>
        </row>
        <row r="1351">
          <cell r="A1351">
            <v>4159</v>
          </cell>
          <cell r="B1351">
            <v>657</v>
          </cell>
          <cell r="C1351">
            <v>123</v>
          </cell>
          <cell r="D1351">
            <v>667.25</v>
          </cell>
          <cell r="E1351">
            <v>668</v>
          </cell>
          <cell r="F1351">
            <v>11</v>
          </cell>
        </row>
        <row r="1352">
          <cell r="A1352">
            <v>4160</v>
          </cell>
          <cell r="B1352">
            <v>657</v>
          </cell>
          <cell r="C1352">
            <v>123</v>
          </cell>
          <cell r="D1352">
            <v>667.25</v>
          </cell>
          <cell r="E1352">
            <v>668</v>
          </cell>
          <cell r="F1352">
            <v>11</v>
          </cell>
        </row>
        <row r="1353">
          <cell r="A1353">
            <v>4161</v>
          </cell>
          <cell r="B1353">
            <v>657</v>
          </cell>
          <cell r="C1353">
            <v>123</v>
          </cell>
          <cell r="D1353">
            <v>667.25</v>
          </cell>
          <cell r="E1353">
            <v>668</v>
          </cell>
          <cell r="F1353">
            <v>11</v>
          </cell>
        </row>
        <row r="1354">
          <cell r="A1354">
            <v>4162</v>
          </cell>
          <cell r="B1354">
            <v>657</v>
          </cell>
          <cell r="C1354">
            <v>123</v>
          </cell>
          <cell r="D1354">
            <v>667.25</v>
          </cell>
          <cell r="E1354">
            <v>668</v>
          </cell>
          <cell r="F1354">
            <v>11</v>
          </cell>
        </row>
        <row r="1355">
          <cell r="A1355">
            <v>4163</v>
          </cell>
          <cell r="B1355">
            <v>657</v>
          </cell>
          <cell r="C1355">
            <v>123</v>
          </cell>
          <cell r="D1355">
            <v>667.25</v>
          </cell>
          <cell r="E1355">
            <v>668</v>
          </cell>
          <cell r="F1355">
            <v>11</v>
          </cell>
        </row>
        <row r="1356">
          <cell r="A1356">
            <v>4164</v>
          </cell>
          <cell r="B1356">
            <v>657</v>
          </cell>
          <cell r="C1356">
            <v>123</v>
          </cell>
          <cell r="D1356">
            <v>667.25</v>
          </cell>
          <cell r="E1356">
            <v>668</v>
          </cell>
          <cell r="F1356">
            <v>11</v>
          </cell>
        </row>
        <row r="1357">
          <cell r="A1357">
            <v>4165</v>
          </cell>
          <cell r="B1357">
            <v>657</v>
          </cell>
          <cell r="C1357">
            <v>123</v>
          </cell>
          <cell r="D1357">
            <v>667.25</v>
          </cell>
          <cell r="E1357">
            <v>668</v>
          </cell>
          <cell r="F1357">
            <v>11</v>
          </cell>
        </row>
        <row r="1358">
          <cell r="A1358">
            <v>4166</v>
          </cell>
          <cell r="B1358">
            <v>657</v>
          </cell>
          <cell r="C1358">
            <v>123</v>
          </cell>
          <cell r="D1358">
            <v>667.25</v>
          </cell>
          <cell r="E1358">
            <v>668</v>
          </cell>
          <cell r="F1358">
            <v>11</v>
          </cell>
        </row>
        <row r="1359">
          <cell r="A1359">
            <v>4167</v>
          </cell>
          <cell r="B1359">
            <v>657</v>
          </cell>
          <cell r="C1359">
            <v>123</v>
          </cell>
          <cell r="D1359">
            <v>667.25</v>
          </cell>
          <cell r="E1359">
            <v>668</v>
          </cell>
          <cell r="F1359">
            <v>11</v>
          </cell>
        </row>
        <row r="1360">
          <cell r="A1360">
            <v>4168</v>
          </cell>
          <cell r="B1360">
            <v>657</v>
          </cell>
          <cell r="C1360">
            <v>123</v>
          </cell>
          <cell r="D1360">
            <v>667.25</v>
          </cell>
          <cell r="E1360">
            <v>668</v>
          </cell>
          <cell r="F1360">
            <v>11</v>
          </cell>
        </row>
        <row r="1361">
          <cell r="A1361">
            <v>4169</v>
          </cell>
          <cell r="B1361">
            <v>657</v>
          </cell>
          <cell r="C1361">
            <v>123</v>
          </cell>
          <cell r="D1361">
            <v>667.25</v>
          </cell>
          <cell r="E1361">
            <v>668</v>
          </cell>
          <cell r="F1361">
            <v>11</v>
          </cell>
        </row>
        <row r="1362">
          <cell r="A1362">
            <v>4170</v>
          </cell>
          <cell r="B1362">
            <v>657</v>
          </cell>
          <cell r="C1362">
            <v>123</v>
          </cell>
          <cell r="D1362">
            <v>667.25</v>
          </cell>
          <cell r="E1362">
            <v>668</v>
          </cell>
          <cell r="F1362">
            <v>11</v>
          </cell>
        </row>
        <row r="1363">
          <cell r="A1363">
            <v>4171</v>
          </cell>
          <cell r="B1363">
            <v>657</v>
          </cell>
          <cell r="C1363">
            <v>123</v>
          </cell>
          <cell r="D1363">
            <v>667.25</v>
          </cell>
          <cell r="E1363">
            <v>668</v>
          </cell>
          <cell r="F1363">
            <v>11</v>
          </cell>
        </row>
        <row r="1364">
          <cell r="A1364">
            <v>4172</v>
          </cell>
          <cell r="B1364">
            <v>657</v>
          </cell>
          <cell r="C1364">
            <v>123</v>
          </cell>
          <cell r="D1364">
            <v>667.25</v>
          </cell>
          <cell r="E1364">
            <v>668</v>
          </cell>
          <cell r="F1364">
            <v>11</v>
          </cell>
        </row>
        <row r="1365">
          <cell r="A1365">
            <v>4173</v>
          </cell>
          <cell r="B1365">
            <v>657</v>
          </cell>
          <cell r="C1365">
            <v>123</v>
          </cell>
          <cell r="D1365">
            <v>667.25</v>
          </cell>
          <cell r="E1365">
            <v>668</v>
          </cell>
          <cell r="F1365">
            <v>11</v>
          </cell>
        </row>
        <row r="1366">
          <cell r="A1366">
            <v>4174</v>
          </cell>
          <cell r="B1366">
            <v>657</v>
          </cell>
          <cell r="C1366">
            <v>123</v>
          </cell>
          <cell r="D1366">
            <v>667.25</v>
          </cell>
          <cell r="E1366">
            <v>668</v>
          </cell>
          <cell r="F1366">
            <v>11</v>
          </cell>
        </row>
        <row r="1367">
          <cell r="A1367">
            <v>4175</v>
          </cell>
          <cell r="B1367">
            <v>657</v>
          </cell>
          <cell r="C1367">
            <v>123</v>
          </cell>
          <cell r="D1367">
            <v>667.25</v>
          </cell>
          <cell r="E1367">
            <v>668</v>
          </cell>
          <cell r="F1367">
            <v>11</v>
          </cell>
        </row>
        <row r="1368">
          <cell r="A1368">
            <v>4176</v>
          </cell>
          <cell r="B1368">
            <v>657</v>
          </cell>
          <cell r="C1368">
            <v>123</v>
          </cell>
          <cell r="D1368">
            <v>667.25</v>
          </cell>
          <cell r="E1368">
            <v>668</v>
          </cell>
          <cell r="F1368">
            <v>11</v>
          </cell>
        </row>
        <row r="1369">
          <cell r="A1369">
            <v>4177</v>
          </cell>
          <cell r="B1369">
            <v>657</v>
          </cell>
          <cell r="C1369">
            <v>123</v>
          </cell>
          <cell r="D1369">
            <v>667.25</v>
          </cell>
          <cell r="E1369">
            <v>668</v>
          </cell>
          <cell r="F1369">
            <v>11</v>
          </cell>
        </row>
        <row r="1370">
          <cell r="A1370">
            <v>4178</v>
          </cell>
          <cell r="B1370">
            <v>657</v>
          </cell>
          <cell r="C1370">
            <v>123</v>
          </cell>
          <cell r="D1370">
            <v>667.25</v>
          </cell>
          <cell r="E1370">
            <v>668</v>
          </cell>
          <cell r="F1370">
            <v>11</v>
          </cell>
        </row>
        <row r="1371">
          <cell r="A1371">
            <v>4179</v>
          </cell>
          <cell r="B1371">
            <v>657</v>
          </cell>
          <cell r="C1371">
            <v>123</v>
          </cell>
          <cell r="D1371">
            <v>667.25</v>
          </cell>
          <cell r="E1371">
            <v>668</v>
          </cell>
          <cell r="F1371">
            <v>11</v>
          </cell>
        </row>
        <row r="1372">
          <cell r="A1372">
            <v>4180</v>
          </cell>
          <cell r="B1372">
            <v>657</v>
          </cell>
          <cell r="C1372">
            <v>123</v>
          </cell>
          <cell r="D1372">
            <v>667.25</v>
          </cell>
          <cell r="E1372">
            <v>668</v>
          </cell>
          <cell r="F1372">
            <v>11</v>
          </cell>
        </row>
        <row r="1373">
          <cell r="A1373">
            <v>4181</v>
          </cell>
          <cell r="B1373">
            <v>657</v>
          </cell>
          <cell r="C1373">
            <v>123</v>
          </cell>
          <cell r="D1373">
            <v>667.25</v>
          </cell>
          <cell r="E1373">
            <v>668</v>
          </cell>
          <cell r="F1373">
            <v>11</v>
          </cell>
        </row>
        <row r="1374">
          <cell r="A1374">
            <v>4200</v>
          </cell>
          <cell r="B1374">
            <v>649</v>
          </cell>
          <cell r="C1374">
            <v>123</v>
          </cell>
          <cell r="D1374">
            <v>659.25</v>
          </cell>
          <cell r="E1374">
            <v>660</v>
          </cell>
          <cell r="F1374">
            <v>11</v>
          </cell>
        </row>
        <row r="1375">
          <cell r="A1375">
            <v>4201</v>
          </cell>
          <cell r="B1375">
            <v>649</v>
          </cell>
          <cell r="C1375">
            <v>123</v>
          </cell>
          <cell r="D1375">
            <v>659.25</v>
          </cell>
          <cell r="E1375">
            <v>660</v>
          </cell>
          <cell r="F1375">
            <v>11</v>
          </cell>
        </row>
        <row r="1376">
          <cell r="A1376">
            <v>4202</v>
          </cell>
          <cell r="B1376">
            <v>649</v>
          </cell>
          <cell r="C1376">
            <v>123</v>
          </cell>
          <cell r="D1376">
            <v>659.25</v>
          </cell>
          <cell r="E1376">
            <v>660</v>
          </cell>
          <cell r="F1376">
            <v>11</v>
          </cell>
        </row>
        <row r="1377">
          <cell r="A1377">
            <v>4203</v>
          </cell>
          <cell r="B1377">
            <v>649</v>
          </cell>
          <cell r="C1377">
            <v>123</v>
          </cell>
          <cell r="D1377">
            <v>659.25</v>
          </cell>
          <cell r="E1377">
            <v>660</v>
          </cell>
          <cell r="F1377">
            <v>11</v>
          </cell>
        </row>
        <row r="1378">
          <cell r="A1378">
            <v>4204</v>
          </cell>
          <cell r="B1378">
            <v>649</v>
          </cell>
          <cell r="C1378">
            <v>123</v>
          </cell>
          <cell r="D1378">
            <v>659.25</v>
          </cell>
          <cell r="E1378">
            <v>660</v>
          </cell>
          <cell r="F1378">
            <v>11</v>
          </cell>
        </row>
        <row r="1379">
          <cell r="A1379">
            <v>4205</v>
          </cell>
          <cell r="B1379">
            <v>649</v>
          </cell>
          <cell r="C1379">
            <v>123</v>
          </cell>
          <cell r="D1379">
            <v>659.25</v>
          </cell>
          <cell r="E1379">
            <v>660</v>
          </cell>
          <cell r="F1379">
            <v>11</v>
          </cell>
        </row>
        <row r="1380">
          <cell r="A1380">
            <v>4206</v>
          </cell>
          <cell r="B1380">
            <v>649</v>
          </cell>
          <cell r="C1380">
            <v>123</v>
          </cell>
          <cell r="D1380">
            <v>659.25</v>
          </cell>
          <cell r="E1380">
            <v>660</v>
          </cell>
          <cell r="F1380">
            <v>11</v>
          </cell>
        </row>
        <row r="1381">
          <cell r="A1381">
            <v>4207</v>
          </cell>
          <cell r="B1381">
            <v>649</v>
          </cell>
          <cell r="C1381">
            <v>123</v>
          </cell>
          <cell r="D1381">
            <v>659.25</v>
          </cell>
          <cell r="E1381">
            <v>660</v>
          </cell>
          <cell r="F1381">
            <v>11</v>
          </cell>
        </row>
        <row r="1382">
          <cell r="A1382">
            <v>4208</v>
          </cell>
          <cell r="B1382">
            <v>649</v>
          </cell>
          <cell r="C1382">
            <v>123</v>
          </cell>
          <cell r="D1382">
            <v>659.25</v>
          </cell>
          <cell r="E1382">
            <v>660</v>
          </cell>
          <cell r="F1382">
            <v>11</v>
          </cell>
        </row>
        <row r="1383">
          <cell r="A1383">
            <v>4209</v>
          </cell>
          <cell r="B1383">
            <v>649</v>
          </cell>
          <cell r="C1383">
            <v>123</v>
          </cell>
          <cell r="D1383">
            <v>659.25</v>
          </cell>
          <cell r="E1383">
            <v>660</v>
          </cell>
          <cell r="F1383">
            <v>11</v>
          </cell>
        </row>
        <row r="1384">
          <cell r="A1384">
            <v>4210</v>
          </cell>
          <cell r="B1384">
            <v>649</v>
          </cell>
          <cell r="C1384">
            <v>123</v>
          </cell>
          <cell r="D1384">
            <v>659.25</v>
          </cell>
          <cell r="E1384">
            <v>660</v>
          </cell>
          <cell r="F1384">
            <v>11</v>
          </cell>
        </row>
        <row r="1385">
          <cell r="A1385">
            <v>4211</v>
          </cell>
          <cell r="B1385">
            <v>649</v>
          </cell>
          <cell r="C1385">
            <v>123</v>
          </cell>
          <cell r="D1385">
            <v>659.25</v>
          </cell>
          <cell r="E1385">
            <v>660</v>
          </cell>
          <cell r="F1385">
            <v>11</v>
          </cell>
        </row>
        <row r="1386">
          <cell r="A1386">
            <v>4212</v>
          </cell>
          <cell r="B1386">
            <v>649</v>
          </cell>
          <cell r="C1386">
            <v>123</v>
          </cell>
          <cell r="D1386">
            <v>659.25</v>
          </cell>
          <cell r="E1386">
            <v>660</v>
          </cell>
          <cell r="F1386">
            <v>11</v>
          </cell>
        </row>
        <row r="1387">
          <cell r="A1387">
            <v>4213</v>
          </cell>
          <cell r="B1387">
            <v>649</v>
          </cell>
          <cell r="C1387">
            <v>123</v>
          </cell>
          <cell r="D1387">
            <v>659.25</v>
          </cell>
          <cell r="E1387">
            <v>660</v>
          </cell>
          <cell r="F1387">
            <v>11</v>
          </cell>
        </row>
        <row r="1388">
          <cell r="A1388">
            <v>4214</v>
          </cell>
          <cell r="B1388">
            <v>649</v>
          </cell>
          <cell r="C1388">
            <v>123</v>
          </cell>
          <cell r="D1388">
            <v>659.25</v>
          </cell>
          <cell r="E1388">
            <v>660</v>
          </cell>
          <cell r="F1388">
            <v>11</v>
          </cell>
        </row>
        <row r="1389">
          <cell r="A1389">
            <v>4215</v>
          </cell>
          <cell r="B1389">
            <v>649</v>
          </cell>
          <cell r="C1389">
            <v>123</v>
          </cell>
          <cell r="D1389">
            <v>659.25</v>
          </cell>
          <cell r="E1389">
            <v>660</v>
          </cell>
          <cell r="F1389">
            <v>11</v>
          </cell>
        </row>
        <row r="1390">
          <cell r="A1390">
            <v>4216</v>
          </cell>
          <cell r="B1390">
            <v>649</v>
          </cell>
          <cell r="C1390">
            <v>123</v>
          </cell>
          <cell r="D1390">
            <v>659.25</v>
          </cell>
          <cell r="E1390">
            <v>660</v>
          </cell>
          <cell r="F1390">
            <v>11</v>
          </cell>
        </row>
        <row r="1391">
          <cell r="A1391">
            <v>4217</v>
          </cell>
          <cell r="B1391">
            <v>649</v>
          </cell>
          <cell r="C1391">
            <v>123</v>
          </cell>
          <cell r="D1391">
            <v>659.25</v>
          </cell>
          <cell r="E1391">
            <v>660</v>
          </cell>
          <cell r="F1391">
            <v>11</v>
          </cell>
        </row>
        <row r="1392">
          <cell r="A1392">
            <v>4218</v>
          </cell>
          <cell r="B1392">
            <v>649</v>
          </cell>
          <cell r="C1392">
            <v>123</v>
          </cell>
          <cell r="D1392">
            <v>659.25</v>
          </cell>
          <cell r="E1392">
            <v>660</v>
          </cell>
          <cell r="F1392">
            <v>11</v>
          </cell>
        </row>
        <row r="1393">
          <cell r="A1393">
            <v>4219</v>
          </cell>
          <cell r="B1393">
            <v>649</v>
          </cell>
          <cell r="C1393">
            <v>123</v>
          </cell>
          <cell r="D1393">
            <v>659.25</v>
          </cell>
          <cell r="E1393">
            <v>660</v>
          </cell>
          <cell r="F1393">
            <v>11</v>
          </cell>
        </row>
        <row r="1394">
          <cell r="A1394">
            <v>4220</v>
          </cell>
          <cell r="B1394">
            <v>649</v>
          </cell>
          <cell r="C1394">
            <v>123</v>
          </cell>
          <cell r="D1394">
            <v>659.25</v>
          </cell>
          <cell r="E1394">
            <v>660</v>
          </cell>
          <cell r="F1394">
            <v>11</v>
          </cell>
        </row>
        <row r="1395">
          <cell r="A1395">
            <v>4300</v>
          </cell>
          <cell r="B1395">
            <v>709</v>
          </cell>
          <cell r="C1395">
            <v>123</v>
          </cell>
          <cell r="D1395">
            <v>719.25</v>
          </cell>
          <cell r="E1395">
            <v>720</v>
          </cell>
          <cell r="F1395">
            <v>11</v>
          </cell>
        </row>
        <row r="1396">
          <cell r="A1396">
            <v>4301</v>
          </cell>
          <cell r="B1396">
            <v>709</v>
          </cell>
          <cell r="C1396">
            <v>123</v>
          </cell>
          <cell r="D1396">
            <v>719.25</v>
          </cell>
          <cell r="E1396">
            <v>720</v>
          </cell>
          <cell r="F1396">
            <v>11</v>
          </cell>
        </row>
        <row r="1397">
          <cell r="A1397">
            <v>4302</v>
          </cell>
          <cell r="B1397">
            <v>709</v>
          </cell>
          <cell r="C1397">
            <v>123</v>
          </cell>
          <cell r="D1397">
            <v>719.25</v>
          </cell>
          <cell r="E1397">
            <v>720</v>
          </cell>
          <cell r="F1397">
            <v>11</v>
          </cell>
        </row>
        <row r="1398">
          <cell r="A1398">
            <v>4303</v>
          </cell>
          <cell r="B1398">
            <v>709</v>
          </cell>
          <cell r="C1398">
            <v>123</v>
          </cell>
          <cell r="D1398">
            <v>719.25</v>
          </cell>
          <cell r="E1398">
            <v>720</v>
          </cell>
          <cell r="F1398">
            <v>11</v>
          </cell>
        </row>
        <row r="1399">
          <cell r="A1399">
            <v>4304</v>
          </cell>
          <cell r="B1399">
            <v>709</v>
          </cell>
          <cell r="C1399">
            <v>123</v>
          </cell>
          <cell r="D1399">
            <v>719.25</v>
          </cell>
          <cell r="E1399">
            <v>720</v>
          </cell>
          <cell r="F1399">
            <v>11</v>
          </cell>
        </row>
        <row r="1400">
          <cell r="A1400">
            <v>4305</v>
          </cell>
          <cell r="B1400">
            <v>762</v>
          </cell>
          <cell r="C1400">
            <v>123</v>
          </cell>
          <cell r="D1400">
            <v>772.25</v>
          </cell>
          <cell r="E1400">
            <v>773</v>
          </cell>
          <cell r="F1400">
            <v>11</v>
          </cell>
        </row>
        <row r="1401">
          <cell r="A1401">
            <v>4306</v>
          </cell>
          <cell r="B1401">
            <v>762</v>
          </cell>
          <cell r="C1401">
            <v>123</v>
          </cell>
          <cell r="D1401">
            <v>772.25</v>
          </cell>
          <cell r="E1401">
            <v>773</v>
          </cell>
          <cell r="F1401">
            <v>11</v>
          </cell>
        </row>
        <row r="1402">
          <cell r="A1402">
            <v>4307</v>
          </cell>
          <cell r="B1402">
            <v>762</v>
          </cell>
          <cell r="C1402">
            <v>123</v>
          </cell>
          <cell r="D1402">
            <v>772.25</v>
          </cell>
          <cell r="E1402">
            <v>773</v>
          </cell>
          <cell r="F1402">
            <v>11</v>
          </cell>
        </row>
        <row r="1403">
          <cell r="A1403">
            <v>4308</v>
          </cell>
          <cell r="B1403">
            <v>762</v>
          </cell>
          <cell r="C1403">
            <v>123</v>
          </cell>
          <cell r="D1403">
            <v>772.25</v>
          </cell>
          <cell r="E1403">
            <v>773</v>
          </cell>
          <cell r="F1403">
            <v>11</v>
          </cell>
        </row>
        <row r="1404">
          <cell r="A1404">
            <v>4309</v>
          </cell>
          <cell r="B1404">
            <v>762</v>
          </cell>
          <cell r="C1404">
            <v>123</v>
          </cell>
          <cell r="D1404">
            <v>772.25</v>
          </cell>
          <cell r="E1404">
            <v>773</v>
          </cell>
          <cell r="F1404">
            <v>11</v>
          </cell>
        </row>
        <row r="1405">
          <cell r="A1405">
            <v>4310</v>
          </cell>
          <cell r="B1405">
            <v>762</v>
          </cell>
          <cell r="C1405">
            <v>123</v>
          </cell>
          <cell r="D1405">
            <v>772.25</v>
          </cell>
          <cell r="E1405">
            <v>773</v>
          </cell>
          <cell r="F1405">
            <v>11</v>
          </cell>
        </row>
        <row r="1406">
          <cell r="A1406">
            <v>4311</v>
          </cell>
          <cell r="B1406">
            <v>762</v>
          </cell>
          <cell r="C1406">
            <v>123</v>
          </cell>
          <cell r="D1406">
            <v>772.25</v>
          </cell>
          <cell r="E1406">
            <v>773</v>
          </cell>
          <cell r="F1406">
            <v>11</v>
          </cell>
        </row>
        <row r="1407">
          <cell r="A1407">
            <v>4312</v>
          </cell>
          <cell r="B1407">
            <v>762</v>
          </cell>
          <cell r="C1407">
            <v>123</v>
          </cell>
          <cell r="D1407">
            <v>772.25</v>
          </cell>
          <cell r="E1407">
            <v>773</v>
          </cell>
          <cell r="F1407">
            <v>11</v>
          </cell>
        </row>
        <row r="1408">
          <cell r="A1408">
            <v>4313</v>
          </cell>
          <cell r="B1408">
            <v>762</v>
          </cell>
          <cell r="C1408">
            <v>123</v>
          </cell>
          <cell r="D1408">
            <v>772.25</v>
          </cell>
          <cell r="E1408">
            <v>773</v>
          </cell>
          <cell r="F1408">
            <v>11</v>
          </cell>
        </row>
        <row r="1409">
          <cell r="A1409">
            <v>4314</v>
          </cell>
          <cell r="B1409">
            <v>762</v>
          </cell>
          <cell r="C1409">
            <v>123</v>
          </cell>
          <cell r="D1409">
            <v>772.25</v>
          </cell>
          <cell r="E1409">
            <v>773</v>
          </cell>
          <cell r="F1409">
            <v>11</v>
          </cell>
        </row>
        <row r="1410">
          <cell r="A1410">
            <v>4315</v>
          </cell>
          <cell r="B1410">
            <v>762</v>
          </cell>
          <cell r="C1410">
            <v>123</v>
          </cell>
          <cell r="D1410">
            <v>772.25</v>
          </cell>
          <cell r="E1410">
            <v>773</v>
          </cell>
          <cell r="F1410">
            <v>11</v>
          </cell>
        </row>
        <row r="1411">
          <cell r="A1411">
            <v>4316</v>
          </cell>
          <cell r="B1411">
            <v>762</v>
          </cell>
          <cell r="C1411">
            <v>123</v>
          </cell>
          <cell r="D1411">
            <v>772.25</v>
          </cell>
          <cell r="E1411">
            <v>773</v>
          </cell>
          <cell r="F1411">
            <v>11</v>
          </cell>
        </row>
        <row r="1412">
          <cell r="A1412">
            <v>4317</v>
          </cell>
          <cell r="B1412">
            <v>762</v>
          </cell>
          <cell r="C1412">
            <v>123</v>
          </cell>
          <cell r="D1412">
            <v>772.25</v>
          </cell>
          <cell r="E1412">
            <v>773</v>
          </cell>
          <cell r="F1412">
            <v>11</v>
          </cell>
        </row>
        <row r="1413">
          <cell r="A1413">
            <v>4318</v>
          </cell>
          <cell r="B1413">
            <v>762</v>
          </cell>
          <cell r="C1413">
            <v>123</v>
          </cell>
          <cell r="D1413">
            <v>772.25</v>
          </cell>
          <cell r="E1413">
            <v>773</v>
          </cell>
          <cell r="F1413">
            <v>11</v>
          </cell>
        </row>
        <row r="1414">
          <cell r="A1414">
            <v>4319</v>
          </cell>
          <cell r="B1414">
            <v>762</v>
          </cell>
          <cell r="C1414">
            <v>123</v>
          </cell>
          <cell r="D1414">
            <v>772.25</v>
          </cell>
          <cell r="E1414">
            <v>773</v>
          </cell>
          <cell r="F1414">
            <v>11</v>
          </cell>
        </row>
        <row r="1415">
          <cell r="A1415">
            <v>4320</v>
          </cell>
          <cell r="B1415">
            <v>762</v>
          </cell>
          <cell r="C1415">
            <v>123</v>
          </cell>
          <cell r="D1415">
            <v>772.25</v>
          </cell>
          <cell r="E1415">
            <v>773</v>
          </cell>
          <cell r="F1415">
            <v>11</v>
          </cell>
        </row>
        <row r="1416">
          <cell r="A1416">
            <v>4321</v>
          </cell>
          <cell r="B1416">
            <v>762</v>
          </cell>
          <cell r="C1416">
            <v>123</v>
          </cell>
          <cell r="D1416">
            <v>772.25</v>
          </cell>
          <cell r="E1416">
            <v>773</v>
          </cell>
          <cell r="F1416">
            <v>11</v>
          </cell>
        </row>
        <row r="1417">
          <cell r="A1417">
            <v>4322</v>
          </cell>
          <cell r="B1417">
            <v>762</v>
          </cell>
          <cell r="C1417">
            <v>123</v>
          </cell>
          <cell r="D1417">
            <v>772.25</v>
          </cell>
          <cell r="E1417">
            <v>773</v>
          </cell>
          <cell r="F1417">
            <v>11</v>
          </cell>
        </row>
        <row r="1418">
          <cell r="A1418">
            <v>4323</v>
          </cell>
          <cell r="B1418">
            <v>762</v>
          </cell>
          <cell r="C1418">
            <v>123</v>
          </cell>
          <cell r="D1418">
            <v>772.25</v>
          </cell>
          <cell r="E1418">
            <v>773</v>
          </cell>
          <cell r="F1418">
            <v>11</v>
          </cell>
        </row>
        <row r="1419">
          <cell r="A1419">
            <v>4324</v>
          </cell>
          <cell r="B1419">
            <v>762</v>
          </cell>
          <cell r="C1419">
            <v>123</v>
          </cell>
          <cell r="D1419">
            <v>772.25</v>
          </cell>
          <cell r="E1419">
            <v>773</v>
          </cell>
          <cell r="F1419">
            <v>11</v>
          </cell>
        </row>
        <row r="1420">
          <cell r="A1420">
            <v>4353</v>
          </cell>
          <cell r="B1420">
            <v>520</v>
          </cell>
          <cell r="C1420">
            <v>123</v>
          </cell>
          <cell r="D1420">
            <v>530.25</v>
          </cell>
          <cell r="E1420">
            <v>531</v>
          </cell>
          <cell r="F1420">
            <v>11</v>
          </cell>
        </row>
        <row r="1421">
          <cell r="A1421">
            <v>4356</v>
          </cell>
          <cell r="B1421">
            <v>520</v>
          </cell>
          <cell r="C1421">
            <v>123</v>
          </cell>
          <cell r="D1421">
            <v>530.25</v>
          </cell>
          <cell r="E1421">
            <v>531</v>
          </cell>
          <cell r="F1421">
            <v>11</v>
          </cell>
        </row>
        <row r="1422">
          <cell r="A1422">
            <v>4358</v>
          </cell>
          <cell r="B1422">
            <v>520</v>
          </cell>
          <cell r="C1422">
            <v>123</v>
          </cell>
          <cell r="D1422">
            <v>530.25</v>
          </cell>
          <cell r="E1422">
            <v>531</v>
          </cell>
          <cell r="F1422">
            <v>11</v>
          </cell>
        </row>
        <row r="1423">
          <cell r="A1423">
            <v>4361</v>
          </cell>
          <cell r="B1423">
            <v>520</v>
          </cell>
          <cell r="C1423">
            <v>123</v>
          </cell>
          <cell r="D1423">
            <v>530.25</v>
          </cell>
          <cell r="E1423">
            <v>531</v>
          </cell>
          <cell r="F1423">
            <v>11</v>
          </cell>
        </row>
        <row r="1424">
          <cell r="A1424">
            <v>4363</v>
          </cell>
          <cell r="B1424">
            <v>520</v>
          </cell>
          <cell r="C1424">
            <v>123</v>
          </cell>
          <cell r="D1424">
            <v>530.25</v>
          </cell>
          <cell r="E1424">
            <v>531</v>
          </cell>
          <cell r="F1424">
            <v>11</v>
          </cell>
        </row>
        <row r="1425">
          <cell r="A1425">
            <v>4364</v>
          </cell>
          <cell r="B1425">
            <v>520</v>
          </cell>
          <cell r="C1425">
            <v>123</v>
          </cell>
          <cell r="D1425">
            <v>530.25</v>
          </cell>
          <cell r="E1425">
            <v>531</v>
          </cell>
          <cell r="F1425">
            <v>11</v>
          </cell>
        </row>
        <row r="1426">
          <cell r="A1426">
            <v>4365</v>
          </cell>
          <cell r="B1426">
            <v>520</v>
          </cell>
          <cell r="C1426">
            <v>123</v>
          </cell>
          <cell r="D1426">
            <v>530.25</v>
          </cell>
          <cell r="E1426">
            <v>531</v>
          </cell>
          <cell r="F1426">
            <v>11</v>
          </cell>
        </row>
        <row r="1427">
          <cell r="A1427">
            <v>4370</v>
          </cell>
          <cell r="B1427">
            <v>520</v>
          </cell>
          <cell r="C1427">
            <v>123</v>
          </cell>
          <cell r="D1427">
            <v>530.25</v>
          </cell>
          <cell r="E1427">
            <v>531</v>
          </cell>
          <cell r="F1427">
            <v>11</v>
          </cell>
        </row>
        <row r="1428">
          <cell r="A1428">
            <v>4371</v>
          </cell>
          <cell r="B1428">
            <v>520</v>
          </cell>
          <cell r="C1428">
            <v>123</v>
          </cell>
          <cell r="D1428">
            <v>530.25</v>
          </cell>
          <cell r="E1428">
            <v>531</v>
          </cell>
          <cell r="F1428">
            <v>11</v>
          </cell>
        </row>
        <row r="1429">
          <cell r="A1429">
            <v>4373</v>
          </cell>
          <cell r="B1429">
            <v>520</v>
          </cell>
          <cell r="C1429">
            <v>123</v>
          </cell>
          <cell r="D1429">
            <v>530.25</v>
          </cell>
          <cell r="E1429">
            <v>531</v>
          </cell>
          <cell r="F1429">
            <v>11</v>
          </cell>
        </row>
        <row r="1430">
          <cell r="A1430">
            <v>4375</v>
          </cell>
          <cell r="B1430">
            <v>520</v>
          </cell>
          <cell r="C1430">
            <v>123</v>
          </cell>
          <cell r="D1430">
            <v>530.25</v>
          </cell>
          <cell r="E1430">
            <v>531</v>
          </cell>
          <cell r="F1430">
            <v>11</v>
          </cell>
        </row>
        <row r="1431">
          <cell r="A1431">
            <v>4377</v>
          </cell>
          <cell r="B1431">
            <v>520</v>
          </cell>
          <cell r="C1431">
            <v>123</v>
          </cell>
          <cell r="D1431">
            <v>530.25</v>
          </cell>
          <cell r="E1431">
            <v>531</v>
          </cell>
          <cell r="F1431">
            <v>11</v>
          </cell>
        </row>
        <row r="1432">
          <cell r="A1432">
            <v>4378</v>
          </cell>
          <cell r="B1432">
            <v>520</v>
          </cell>
          <cell r="C1432">
            <v>123</v>
          </cell>
          <cell r="D1432">
            <v>530.25</v>
          </cell>
          <cell r="E1432">
            <v>531</v>
          </cell>
          <cell r="F1432">
            <v>11</v>
          </cell>
        </row>
        <row r="1433">
          <cell r="A1433">
            <v>4381</v>
          </cell>
          <cell r="B1433">
            <v>520</v>
          </cell>
          <cell r="C1433">
            <v>123</v>
          </cell>
          <cell r="D1433">
            <v>530.25</v>
          </cell>
          <cell r="E1433">
            <v>531</v>
          </cell>
          <cell r="F1433">
            <v>11</v>
          </cell>
        </row>
        <row r="1434">
          <cell r="A1434">
            <v>4382</v>
          </cell>
          <cell r="B1434">
            <v>520</v>
          </cell>
          <cell r="C1434">
            <v>123</v>
          </cell>
          <cell r="D1434">
            <v>530.25</v>
          </cell>
          <cell r="E1434">
            <v>531</v>
          </cell>
          <cell r="F1434">
            <v>11</v>
          </cell>
        </row>
        <row r="1435">
          <cell r="A1435">
            <v>4383</v>
          </cell>
          <cell r="B1435">
            <v>520</v>
          </cell>
          <cell r="C1435">
            <v>123</v>
          </cell>
          <cell r="D1435">
            <v>530.25</v>
          </cell>
          <cell r="E1435">
            <v>531</v>
          </cell>
          <cell r="F1435">
            <v>11</v>
          </cell>
        </row>
        <row r="1436">
          <cell r="A1436">
            <v>4386</v>
          </cell>
          <cell r="B1436">
            <v>520</v>
          </cell>
          <cell r="C1436">
            <v>123</v>
          </cell>
          <cell r="D1436">
            <v>530.25</v>
          </cell>
          <cell r="E1436">
            <v>531</v>
          </cell>
          <cell r="F1436">
            <v>11</v>
          </cell>
        </row>
        <row r="1437">
          <cell r="A1437">
            <v>4387</v>
          </cell>
          <cell r="B1437">
            <v>520</v>
          </cell>
          <cell r="C1437">
            <v>123</v>
          </cell>
          <cell r="D1437">
            <v>530.25</v>
          </cell>
          <cell r="E1437">
            <v>531</v>
          </cell>
          <cell r="F1437">
            <v>11</v>
          </cell>
        </row>
        <row r="1438">
          <cell r="A1438">
            <v>4391</v>
          </cell>
          <cell r="B1438">
            <v>520</v>
          </cell>
          <cell r="C1438">
            <v>123</v>
          </cell>
          <cell r="D1438">
            <v>530.25</v>
          </cell>
          <cell r="E1438">
            <v>531</v>
          </cell>
          <cell r="F1438">
            <v>11</v>
          </cell>
        </row>
        <row r="1439">
          <cell r="A1439">
            <v>4392</v>
          </cell>
          <cell r="B1439">
            <v>520</v>
          </cell>
          <cell r="C1439">
            <v>123</v>
          </cell>
          <cell r="D1439">
            <v>530.25</v>
          </cell>
          <cell r="E1439">
            <v>531</v>
          </cell>
          <cell r="F1439">
            <v>11</v>
          </cell>
        </row>
        <row r="1440">
          <cell r="A1440">
            <v>4393</v>
          </cell>
          <cell r="B1440">
            <v>762</v>
          </cell>
          <cell r="C1440">
            <v>123</v>
          </cell>
          <cell r="D1440">
            <v>772.25</v>
          </cell>
          <cell r="E1440">
            <v>773</v>
          </cell>
          <cell r="F1440">
            <v>11</v>
          </cell>
        </row>
        <row r="1441">
          <cell r="A1441">
            <v>4394</v>
          </cell>
          <cell r="B1441">
            <v>762</v>
          </cell>
          <cell r="C1441">
            <v>123</v>
          </cell>
          <cell r="D1441">
            <v>772.25</v>
          </cell>
          <cell r="E1441">
            <v>773</v>
          </cell>
          <cell r="F1441">
            <v>11</v>
          </cell>
        </row>
        <row r="1442">
          <cell r="A1442">
            <v>4395</v>
          </cell>
          <cell r="B1442">
            <v>762</v>
          </cell>
          <cell r="C1442">
            <v>123</v>
          </cell>
          <cell r="D1442">
            <v>772.25</v>
          </cell>
          <cell r="E1442">
            <v>773</v>
          </cell>
          <cell r="F1442">
            <v>11</v>
          </cell>
        </row>
        <row r="1443">
          <cell r="A1443">
            <v>4400</v>
          </cell>
          <cell r="B1443">
            <v>232</v>
          </cell>
          <cell r="C1443">
            <v>14</v>
          </cell>
          <cell r="D1443">
            <v>233.16666666666666</v>
          </cell>
          <cell r="E1443">
            <v>234</v>
          </cell>
          <cell r="F1443">
            <v>2</v>
          </cell>
        </row>
        <row r="1444">
          <cell r="A1444">
            <v>4402</v>
          </cell>
          <cell r="B1444">
            <v>439</v>
          </cell>
          <cell r="C1444">
            <v>49</v>
          </cell>
          <cell r="D1444">
            <v>443.08333333333331</v>
          </cell>
          <cell r="E1444">
            <v>444</v>
          </cell>
          <cell r="F1444">
            <v>5</v>
          </cell>
        </row>
        <row r="1445">
          <cell r="A1445">
            <v>4403</v>
          </cell>
          <cell r="B1445">
            <v>505</v>
          </cell>
          <cell r="C1445">
            <v>49</v>
          </cell>
          <cell r="D1445">
            <v>509.08333333333331</v>
          </cell>
          <cell r="E1445">
            <v>510</v>
          </cell>
          <cell r="F1445">
            <v>5</v>
          </cell>
        </row>
        <row r="1446">
          <cell r="A1446">
            <v>4405</v>
          </cell>
          <cell r="B1446">
            <v>478</v>
          </cell>
          <cell r="C1446">
            <v>49</v>
          </cell>
          <cell r="D1446">
            <v>482.08333333333331</v>
          </cell>
          <cell r="E1446">
            <v>483</v>
          </cell>
          <cell r="F1446">
            <v>5</v>
          </cell>
        </row>
        <row r="1447">
          <cell r="A1447">
            <v>4406</v>
          </cell>
          <cell r="B1447">
            <v>2242</v>
          </cell>
          <cell r="C1447">
            <v>203</v>
          </cell>
          <cell r="D1447">
            <v>2258.9166666666665</v>
          </cell>
          <cell r="E1447">
            <v>2259</v>
          </cell>
          <cell r="F1447">
            <v>17</v>
          </cell>
        </row>
        <row r="1448">
          <cell r="A1448">
            <v>4407</v>
          </cell>
          <cell r="B1448">
            <v>550</v>
          </cell>
          <cell r="C1448">
            <v>49</v>
          </cell>
          <cell r="D1448">
            <v>554.08333333333337</v>
          </cell>
          <cell r="E1448">
            <v>555</v>
          </cell>
          <cell r="F1448">
            <v>5</v>
          </cell>
        </row>
        <row r="1449">
          <cell r="A1449">
            <v>4410</v>
          </cell>
          <cell r="B1449">
            <v>470</v>
          </cell>
          <cell r="C1449">
            <v>49</v>
          </cell>
          <cell r="D1449">
            <v>474.08333333333331</v>
          </cell>
          <cell r="E1449">
            <v>475</v>
          </cell>
          <cell r="F1449">
            <v>5</v>
          </cell>
        </row>
        <row r="1450">
          <cell r="A1450">
            <v>4414</v>
          </cell>
          <cell r="B1450">
            <v>501</v>
          </cell>
          <cell r="C1450">
            <v>49</v>
          </cell>
          <cell r="D1450">
            <v>505.08333333333331</v>
          </cell>
          <cell r="E1450">
            <v>506</v>
          </cell>
          <cell r="F1450">
            <v>5</v>
          </cell>
        </row>
        <row r="1451">
          <cell r="A1451">
            <v>4416</v>
          </cell>
          <cell r="B1451">
            <v>382</v>
          </cell>
          <cell r="C1451">
            <v>21</v>
          </cell>
          <cell r="D1451">
            <v>383.75</v>
          </cell>
          <cell r="E1451">
            <v>384</v>
          </cell>
          <cell r="F1451">
            <v>2</v>
          </cell>
        </row>
        <row r="1452">
          <cell r="A1452">
            <v>4419</v>
          </cell>
          <cell r="B1452">
            <v>706</v>
          </cell>
          <cell r="C1452">
            <v>22</v>
          </cell>
          <cell r="D1452">
            <v>707.83333333333337</v>
          </cell>
          <cell r="E1452">
            <v>708</v>
          </cell>
          <cell r="F1452">
            <v>2</v>
          </cell>
        </row>
        <row r="1453">
          <cell r="A1453">
            <v>4421</v>
          </cell>
          <cell r="B1453">
            <v>510</v>
          </cell>
          <cell r="C1453">
            <v>22</v>
          </cell>
          <cell r="D1453">
            <v>511.83333333333331</v>
          </cell>
          <cell r="E1453">
            <v>512</v>
          </cell>
          <cell r="F1453">
            <v>2</v>
          </cell>
        </row>
        <row r="1454">
          <cell r="A1454">
            <v>4423</v>
          </cell>
          <cell r="B1454">
            <v>512</v>
          </cell>
          <cell r="C1454">
            <v>49</v>
          </cell>
          <cell r="D1454">
            <v>516.08333333333337</v>
          </cell>
          <cell r="E1454">
            <v>517</v>
          </cell>
          <cell r="F1454">
            <v>5</v>
          </cell>
        </row>
        <row r="1455">
          <cell r="A1455">
            <v>4426</v>
          </cell>
          <cell r="B1455">
            <v>495</v>
          </cell>
          <cell r="C1455">
            <v>22</v>
          </cell>
          <cell r="D1455">
            <v>496.83333333333331</v>
          </cell>
          <cell r="E1455">
            <v>497</v>
          </cell>
          <cell r="F1455">
            <v>2</v>
          </cell>
        </row>
        <row r="1456">
          <cell r="A1456">
            <v>4427</v>
          </cell>
          <cell r="B1456">
            <v>521</v>
          </cell>
          <cell r="C1456">
            <v>49</v>
          </cell>
          <cell r="D1456">
            <v>525.08333333333337</v>
          </cell>
          <cell r="E1456">
            <v>526</v>
          </cell>
          <cell r="F1456">
            <v>5</v>
          </cell>
        </row>
        <row r="1457">
          <cell r="A1457">
            <v>4428</v>
          </cell>
          <cell r="B1457">
            <v>255</v>
          </cell>
          <cell r="C1457">
            <v>18</v>
          </cell>
          <cell r="D1457">
            <v>256.5</v>
          </cell>
          <cell r="E1457">
            <v>257</v>
          </cell>
          <cell r="F1457">
            <v>2</v>
          </cell>
        </row>
        <row r="1458">
          <cell r="A1458">
            <v>4430</v>
          </cell>
          <cell r="B1458">
            <v>681</v>
          </cell>
          <cell r="C1458">
            <v>80</v>
          </cell>
          <cell r="D1458">
            <v>687.66666666666663</v>
          </cell>
          <cell r="E1458">
            <v>688</v>
          </cell>
          <cell r="F1458">
            <v>7</v>
          </cell>
        </row>
        <row r="1459">
          <cell r="A1459">
            <v>4432</v>
          </cell>
          <cell r="B1459">
            <v>681</v>
          </cell>
          <cell r="C1459">
            <v>80</v>
          </cell>
          <cell r="D1459">
            <v>687.66666666666663</v>
          </cell>
          <cell r="E1459">
            <v>688</v>
          </cell>
          <cell r="F1459">
            <v>7</v>
          </cell>
        </row>
        <row r="1460">
          <cell r="A1460">
            <v>4433</v>
          </cell>
          <cell r="B1460">
            <v>299</v>
          </cell>
          <cell r="C1460">
            <v>21</v>
          </cell>
          <cell r="D1460">
            <v>300.75</v>
          </cell>
          <cell r="E1460">
            <v>301</v>
          </cell>
          <cell r="F1460">
            <v>2</v>
          </cell>
        </row>
        <row r="1461">
          <cell r="A1461">
            <v>4434</v>
          </cell>
          <cell r="B1461">
            <v>681</v>
          </cell>
          <cell r="C1461">
            <v>80</v>
          </cell>
          <cell r="D1461">
            <v>687.66666666666663</v>
          </cell>
          <cell r="E1461">
            <v>688</v>
          </cell>
          <cell r="F1461">
            <v>7</v>
          </cell>
        </row>
        <row r="1462">
          <cell r="A1462">
            <v>4435</v>
          </cell>
          <cell r="B1462">
            <v>681</v>
          </cell>
          <cell r="C1462">
            <v>80</v>
          </cell>
          <cell r="D1462">
            <v>687.66666666666663</v>
          </cell>
          <cell r="E1462">
            <v>688</v>
          </cell>
          <cell r="F1462">
            <v>7</v>
          </cell>
        </row>
        <row r="1463">
          <cell r="A1463">
            <v>4436</v>
          </cell>
          <cell r="B1463">
            <v>681</v>
          </cell>
          <cell r="C1463">
            <v>80</v>
          </cell>
          <cell r="D1463">
            <v>687.66666666666663</v>
          </cell>
          <cell r="E1463">
            <v>688</v>
          </cell>
          <cell r="F1463">
            <v>7</v>
          </cell>
        </row>
        <row r="1464">
          <cell r="A1464">
            <v>4437</v>
          </cell>
          <cell r="B1464">
            <v>681</v>
          </cell>
          <cell r="C1464">
            <v>80</v>
          </cell>
          <cell r="D1464">
            <v>687.66666666666663</v>
          </cell>
          <cell r="E1464">
            <v>688</v>
          </cell>
          <cell r="F1464">
            <v>7</v>
          </cell>
        </row>
        <row r="1465">
          <cell r="A1465">
            <v>4438</v>
          </cell>
          <cell r="B1465">
            <v>681</v>
          </cell>
          <cell r="C1465">
            <v>80</v>
          </cell>
          <cell r="D1465">
            <v>687.66666666666663</v>
          </cell>
          <cell r="E1465">
            <v>688</v>
          </cell>
          <cell r="F1465">
            <v>7</v>
          </cell>
        </row>
        <row r="1466">
          <cell r="A1466">
            <v>4439</v>
          </cell>
          <cell r="B1466">
            <v>503</v>
          </cell>
          <cell r="C1466">
            <v>49</v>
          </cell>
          <cell r="D1466">
            <v>507.08333333333331</v>
          </cell>
          <cell r="E1466">
            <v>508</v>
          </cell>
          <cell r="F1466">
            <v>5</v>
          </cell>
        </row>
        <row r="1467">
          <cell r="A1467">
            <v>4440</v>
          </cell>
          <cell r="B1467">
            <v>295</v>
          </cell>
          <cell r="C1467">
            <v>18</v>
          </cell>
          <cell r="D1467">
            <v>296.5</v>
          </cell>
          <cell r="E1467">
            <v>297</v>
          </cell>
          <cell r="F1467">
            <v>2</v>
          </cell>
        </row>
        <row r="1468">
          <cell r="A1468">
            <v>4441</v>
          </cell>
          <cell r="B1468">
            <v>681</v>
          </cell>
          <cell r="C1468">
            <v>80</v>
          </cell>
          <cell r="D1468">
            <v>687.66666666666663</v>
          </cell>
          <cell r="E1468">
            <v>688</v>
          </cell>
          <cell r="F1468">
            <v>7</v>
          </cell>
        </row>
        <row r="1469">
          <cell r="A1469">
            <v>4443</v>
          </cell>
          <cell r="B1469">
            <v>349</v>
          </cell>
          <cell r="C1469">
            <v>18</v>
          </cell>
          <cell r="D1469">
            <v>350.5</v>
          </cell>
          <cell r="E1469">
            <v>351</v>
          </cell>
          <cell r="F1469">
            <v>2</v>
          </cell>
        </row>
        <row r="1470">
          <cell r="A1470">
            <v>4444</v>
          </cell>
          <cell r="B1470">
            <v>486</v>
          </cell>
          <cell r="C1470">
            <v>49</v>
          </cell>
          <cell r="D1470">
            <v>490.08333333333331</v>
          </cell>
          <cell r="E1470">
            <v>491</v>
          </cell>
          <cell r="F1470">
            <v>5</v>
          </cell>
        </row>
        <row r="1471">
          <cell r="A1471">
            <v>4445</v>
          </cell>
          <cell r="B1471">
            <v>432</v>
          </cell>
          <cell r="C1471">
            <v>65</v>
          </cell>
          <cell r="D1471">
            <v>437.41666666666669</v>
          </cell>
          <cell r="E1471">
            <v>438</v>
          </cell>
          <cell r="F1471">
            <v>6</v>
          </cell>
        </row>
        <row r="1472">
          <cell r="A1472">
            <v>4446</v>
          </cell>
          <cell r="B1472">
            <v>432</v>
          </cell>
          <cell r="C1472">
            <v>65</v>
          </cell>
          <cell r="D1472">
            <v>437.41666666666669</v>
          </cell>
          <cell r="E1472">
            <v>438</v>
          </cell>
          <cell r="F1472">
            <v>6</v>
          </cell>
        </row>
        <row r="1473">
          <cell r="A1473">
            <v>4447</v>
          </cell>
          <cell r="B1473">
            <v>432</v>
          </cell>
          <cell r="C1473">
            <v>65</v>
          </cell>
          <cell r="D1473">
            <v>437.41666666666669</v>
          </cell>
          <cell r="E1473">
            <v>438</v>
          </cell>
          <cell r="F1473">
            <v>6</v>
          </cell>
        </row>
        <row r="1474">
          <cell r="A1474">
            <v>4449</v>
          </cell>
          <cell r="B1474">
            <v>494</v>
          </cell>
          <cell r="C1474">
            <v>49</v>
          </cell>
          <cell r="D1474">
            <v>498.08333333333331</v>
          </cell>
          <cell r="E1474">
            <v>499</v>
          </cell>
          <cell r="F1474">
            <v>5</v>
          </cell>
        </row>
        <row r="1475">
          <cell r="A1475">
            <v>4450</v>
          </cell>
          <cell r="B1475">
            <v>117</v>
          </cell>
          <cell r="C1475">
            <v>26</v>
          </cell>
          <cell r="D1475">
            <v>119.16666666666667</v>
          </cell>
          <cell r="E1475">
            <v>120</v>
          </cell>
          <cell r="F1475">
            <v>3</v>
          </cell>
        </row>
        <row r="1476">
          <cell r="A1476">
            <v>4451</v>
          </cell>
          <cell r="B1476">
            <v>133</v>
          </cell>
          <cell r="C1476">
            <v>29</v>
          </cell>
          <cell r="D1476">
            <v>135.41666666666666</v>
          </cell>
          <cell r="E1476">
            <v>136</v>
          </cell>
          <cell r="F1476">
            <v>3</v>
          </cell>
        </row>
        <row r="1477">
          <cell r="A1477">
            <v>4452</v>
          </cell>
          <cell r="B1477">
            <v>432</v>
          </cell>
          <cell r="C1477">
            <v>65</v>
          </cell>
          <cell r="D1477">
            <v>437.41666666666669</v>
          </cell>
          <cell r="E1477">
            <v>438</v>
          </cell>
          <cell r="F1477">
            <v>6</v>
          </cell>
        </row>
        <row r="1478">
          <cell r="A1478">
            <v>4454</v>
          </cell>
          <cell r="B1478">
            <v>1569</v>
          </cell>
          <cell r="C1478">
            <v>283</v>
          </cell>
          <cell r="D1478">
            <v>1592.5833333333333</v>
          </cell>
          <cell r="E1478">
            <v>1593</v>
          </cell>
          <cell r="F1478">
            <v>24</v>
          </cell>
        </row>
        <row r="1479">
          <cell r="A1479">
            <v>4455</v>
          </cell>
          <cell r="B1479">
            <v>395</v>
          </cell>
          <cell r="C1479">
            <v>85</v>
          </cell>
          <cell r="D1479">
            <v>402.08333333333331</v>
          </cell>
          <cell r="E1479">
            <v>403</v>
          </cell>
          <cell r="F1479">
            <v>8</v>
          </cell>
        </row>
        <row r="1480">
          <cell r="A1480">
            <v>4456</v>
          </cell>
          <cell r="B1480">
            <v>432</v>
          </cell>
          <cell r="C1480">
            <v>65</v>
          </cell>
          <cell r="D1480">
            <v>437.41666666666669</v>
          </cell>
          <cell r="E1480">
            <v>438</v>
          </cell>
          <cell r="F1480">
            <v>6</v>
          </cell>
        </row>
        <row r="1481">
          <cell r="A1481">
            <v>4457</v>
          </cell>
          <cell r="B1481">
            <v>432</v>
          </cell>
          <cell r="C1481">
            <v>65</v>
          </cell>
          <cell r="D1481">
            <v>437.41666666666669</v>
          </cell>
          <cell r="E1481">
            <v>438</v>
          </cell>
          <cell r="F1481">
            <v>6</v>
          </cell>
        </row>
        <row r="1482">
          <cell r="A1482">
            <v>4458</v>
          </cell>
          <cell r="B1482">
            <v>432</v>
          </cell>
          <cell r="C1482">
            <v>65</v>
          </cell>
          <cell r="D1482">
            <v>437.41666666666669</v>
          </cell>
          <cell r="E1482">
            <v>438</v>
          </cell>
          <cell r="F1482">
            <v>6</v>
          </cell>
        </row>
        <row r="1483">
          <cell r="A1483">
            <v>4459</v>
          </cell>
          <cell r="B1483">
            <v>432</v>
          </cell>
          <cell r="C1483">
            <v>65</v>
          </cell>
          <cell r="D1483">
            <v>437.41666666666669</v>
          </cell>
          <cell r="E1483">
            <v>438</v>
          </cell>
          <cell r="F1483">
            <v>6</v>
          </cell>
        </row>
        <row r="1484">
          <cell r="A1484">
            <v>4460</v>
          </cell>
          <cell r="B1484">
            <v>269</v>
          </cell>
          <cell r="C1484">
            <v>46</v>
          </cell>
          <cell r="D1484">
            <v>272.83333333333331</v>
          </cell>
          <cell r="E1484">
            <v>273</v>
          </cell>
          <cell r="F1484">
            <v>4</v>
          </cell>
        </row>
        <row r="1485">
          <cell r="A1485">
            <v>4461</v>
          </cell>
          <cell r="B1485">
            <v>269</v>
          </cell>
          <cell r="C1485">
            <v>46</v>
          </cell>
          <cell r="D1485">
            <v>272.83333333333331</v>
          </cell>
          <cell r="E1485">
            <v>273</v>
          </cell>
          <cell r="F1485">
            <v>4</v>
          </cell>
        </row>
        <row r="1486">
          <cell r="A1486">
            <v>4462</v>
          </cell>
          <cell r="B1486">
            <v>269</v>
          </cell>
          <cell r="C1486">
            <v>46</v>
          </cell>
          <cell r="D1486">
            <v>272.83333333333331</v>
          </cell>
          <cell r="E1486">
            <v>273</v>
          </cell>
          <cell r="F1486">
            <v>4</v>
          </cell>
        </row>
        <row r="1487">
          <cell r="A1487">
            <v>4463</v>
          </cell>
          <cell r="B1487">
            <v>269</v>
          </cell>
          <cell r="C1487">
            <v>46</v>
          </cell>
          <cell r="D1487">
            <v>272.83333333333331</v>
          </cell>
          <cell r="E1487">
            <v>273</v>
          </cell>
          <cell r="F1487">
            <v>4</v>
          </cell>
        </row>
        <row r="1488">
          <cell r="A1488">
            <v>4464</v>
          </cell>
          <cell r="B1488">
            <v>269</v>
          </cell>
          <cell r="C1488">
            <v>46</v>
          </cell>
          <cell r="D1488">
            <v>272.83333333333331</v>
          </cell>
          <cell r="E1488">
            <v>273</v>
          </cell>
          <cell r="F1488">
            <v>4</v>
          </cell>
        </row>
        <row r="1489">
          <cell r="A1489">
            <v>4465</v>
          </cell>
          <cell r="B1489">
            <v>269</v>
          </cell>
          <cell r="C1489">
            <v>46</v>
          </cell>
          <cell r="D1489">
            <v>272.83333333333331</v>
          </cell>
          <cell r="E1489">
            <v>273</v>
          </cell>
          <cell r="F1489">
            <v>4</v>
          </cell>
        </row>
        <row r="1490">
          <cell r="A1490">
            <v>4466</v>
          </cell>
          <cell r="B1490">
            <v>268</v>
          </cell>
          <cell r="C1490">
            <v>46</v>
          </cell>
          <cell r="D1490">
            <v>271.83333333333331</v>
          </cell>
          <cell r="E1490">
            <v>272</v>
          </cell>
          <cell r="F1490">
            <v>4</v>
          </cell>
        </row>
        <row r="1491">
          <cell r="A1491">
            <v>4467</v>
          </cell>
          <cell r="B1491">
            <v>268</v>
          </cell>
          <cell r="C1491">
            <v>46</v>
          </cell>
          <cell r="D1491">
            <v>271.83333333333331</v>
          </cell>
          <cell r="E1491">
            <v>272</v>
          </cell>
          <cell r="F1491">
            <v>4</v>
          </cell>
        </row>
        <row r="1492">
          <cell r="A1492">
            <v>4468</v>
          </cell>
          <cell r="B1492">
            <v>268</v>
          </cell>
          <cell r="C1492">
            <v>46</v>
          </cell>
          <cell r="D1492">
            <v>271.83333333333331</v>
          </cell>
          <cell r="E1492">
            <v>272</v>
          </cell>
          <cell r="F1492">
            <v>4</v>
          </cell>
        </row>
        <row r="1493">
          <cell r="A1493">
            <v>4470</v>
          </cell>
          <cell r="B1493">
            <v>435</v>
          </cell>
          <cell r="C1493">
            <v>49</v>
          </cell>
          <cell r="D1493">
            <v>439.08333333333331</v>
          </cell>
          <cell r="E1493">
            <v>440</v>
          </cell>
          <cell r="F1493">
            <v>5</v>
          </cell>
        </row>
        <row r="1494">
          <cell r="A1494">
            <v>4471</v>
          </cell>
          <cell r="B1494">
            <v>560</v>
          </cell>
          <cell r="C1494">
            <v>49</v>
          </cell>
          <cell r="D1494">
            <v>564.08333333333337</v>
          </cell>
          <cell r="E1494">
            <v>565</v>
          </cell>
          <cell r="F1494">
            <v>5</v>
          </cell>
        </row>
        <row r="1495">
          <cell r="A1495">
            <v>4472</v>
          </cell>
          <cell r="B1495">
            <v>375</v>
          </cell>
          <cell r="C1495">
            <v>46</v>
          </cell>
          <cell r="D1495">
            <v>378.83333333333331</v>
          </cell>
          <cell r="E1495">
            <v>379</v>
          </cell>
          <cell r="F1495">
            <v>4</v>
          </cell>
        </row>
        <row r="1496">
          <cell r="A1496">
            <v>4473</v>
          </cell>
          <cell r="B1496">
            <v>393</v>
          </cell>
          <cell r="C1496">
            <v>46</v>
          </cell>
          <cell r="D1496">
            <v>396.83333333333331</v>
          </cell>
          <cell r="E1496">
            <v>397</v>
          </cell>
          <cell r="F1496">
            <v>4</v>
          </cell>
        </row>
        <row r="1497">
          <cell r="A1497">
            <v>4474</v>
          </cell>
          <cell r="B1497">
            <v>393</v>
          </cell>
          <cell r="C1497">
            <v>46</v>
          </cell>
          <cell r="D1497">
            <v>396.83333333333331</v>
          </cell>
          <cell r="E1497">
            <v>397</v>
          </cell>
          <cell r="F1497">
            <v>4</v>
          </cell>
        </row>
        <row r="1498">
          <cell r="A1498">
            <v>4475</v>
          </cell>
          <cell r="B1498">
            <v>393</v>
          </cell>
          <cell r="C1498">
            <v>46</v>
          </cell>
          <cell r="D1498">
            <v>396.83333333333331</v>
          </cell>
          <cell r="E1498">
            <v>397</v>
          </cell>
          <cell r="F1498">
            <v>4</v>
          </cell>
        </row>
        <row r="1499">
          <cell r="A1499">
            <v>4476</v>
          </cell>
          <cell r="B1499">
            <v>328</v>
          </cell>
          <cell r="C1499">
            <v>63</v>
          </cell>
          <cell r="D1499">
            <v>333.25</v>
          </cell>
          <cell r="E1499">
            <v>334</v>
          </cell>
          <cell r="F1499">
            <v>6</v>
          </cell>
        </row>
        <row r="1500">
          <cell r="A1500">
            <v>4480</v>
          </cell>
          <cell r="B1500">
            <v>360</v>
          </cell>
          <cell r="C1500">
            <v>49</v>
          </cell>
          <cell r="D1500">
            <v>364.08333333333331</v>
          </cell>
          <cell r="E1500">
            <v>365</v>
          </cell>
          <cell r="F1500">
            <v>5</v>
          </cell>
        </row>
        <row r="1501">
          <cell r="A1501">
            <v>4482</v>
          </cell>
          <cell r="B1501">
            <v>417</v>
          </cell>
          <cell r="C1501">
            <v>49</v>
          </cell>
          <cell r="D1501">
            <v>421.08333333333331</v>
          </cell>
          <cell r="E1501">
            <v>422</v>
          </cell>
          <cell r="F1501">
            <v>5</v>
          </cell>
        </row>
        <row r="1502">
          <cell r="A1502">
            <v>4483</v>
          </cell>
          <cell r="B1502">
            <v>374</v>
          </cell>
          <cell r="C1502">
            <v>49</v>
          </cell>
          <cell r="D1502">
            <v>378.08333333333331</v>
          </cell>
          <cell r="E1502">
            <v>379</v>
          </cell>
          <cell r="F1502">
            <v>5</v>
          </cell>
        </row>
        <row r="1503">
          <cell r="A1503">
            <v>4484</v>
          </cell>
          <cell r="B1503">
            <v>651</v>
          </cell>
          <cell r="C1503">
            <v>46</v>
          </cell>
          <cell r="D1503">
            <v>654.83333333333337</v>
          </cell>
          <cell r="E1503">
            <v>655</v>
          </cell>
          <cell r="F1503">
            <v>4</v>
          </cell>
        </row>
        <row r="1504">
          <cell r="A1504">
            <v>4485</v>
          </cell>
          <cell r="B1504">
            <v>393</v>
          </cell>
          <cell r="C1504">
            <v>54</v>
          </cell>
          <cell r="D1504">
            <v>397.5</v>
          </cell>
          <cell r="E1504">
            <v>398</v>
          </cell>
          <cell r="F1504">
            <v>5</v>
          </cell>
        </row>
        <row r="1505">
          <cell r="A1505">
            <v>4486</v>
          </cell>
          <cell r="B1505">
            <v>358</v>
          </cell>
          <cell r="C1505">
            <v>63</v>
          </cell>
          <cell r="D1505">
            <v>363.25</v>
          </cell>
          <cell r="E1505">
            <v>364</v>
          </cell>
          <cell r="F1505">
            <v>6</v>
          </cell>
        </row>
        <row r="1506">
          <cell r="A1506">
            <v>4491</v>
          </cell>
          <cell r="B1506">
            <v>449</v>
          </cell>
          <cell r="C1506">
            <v>49</v>
          </cell>
          <cell r="D1506">
            <v>453.08333333333331</v>
          </cell>
          <cell r="E1506">
            <v>454</v>
          </cell>
          <cell r="F1506">
            <v>5</v>
          </cell>
        </row>
        <row r="1507">
          <cell r="A1507">
            <v>4492</v>
          </cell>
          <cell r="B1507">
            <v>435</v>
          </cell>
          <cell r="C1507">
            <v>49</v>
          </cell>
          <cell r="D1507">
            <v>439.08333333333331</v>
          </cell>
          <cell r="E1507">
            <v>440</v>
          </cell>
          <cell r="F1507">
            <v>5</v>
          </cell>
        </row>
        <row r="1508">
          <cell r="A1508">
            <v>4494</v>
          </cell>
          <cell r="B1508">
            <v>423</v>
          </cell>
          <cell r="C1508">
            <v>49</v>
          </cell>
          <cell r="D1508">
            <v>427.08333333333331</v>
          </cell>
          <cell r="E1508">
            <v>428</v>
          </cell>
          <cell r="F1508">
            <v>5</v>
          </cell>
        </row>
        <row r="1509">
          <cell r="A1509">
            <v>4495</v>
          </cell>
          <cell r="B1509">
            <v>456</v>
          </cell>
          <cell r="C1509">
            <v>49</v>
          </cell>
          <cell r="D1509">
            <v>460.08333333333331</v>
          </cell>
          <cell r="E1509">
            <v>461</v>
          </cell>
          <cell r="F1509">
            <v>5</v>
          </cell>
        </row>
        <row r="1510">
          <cell r="A1510">
            <v>4497</v>
          </cell>
          <cell r="B1510">
            <v>435</v>
          </cell>
          <cell r="C1510">
            <v>49</v>
          </cell>
          <cell r="D1510">
            <v>439.08333333333331</v>
          </cell>
          <cell r="E1510">
            <v>440</v>
          </cell>
          <cell r="F1510">
            <v>5</v>
          </cell>
        </row>
        <row r="1511">
          <cell r="A1511">
            <v>4498</v>
          </cell>
          <cell r="B1511">
            <v>393</v>
          </cell>
          <cell r="C1511">
            <v>54</v>
          </cell>
          <cell r="D1511">
            <v>397.5</v>
          </cell>
          <cell r="E1511">
            <v>398</v>
          </cell>
          <cell r="F1511">
            <v>5</v>
          </cell>
        </row>
        <row r="1512">
          <cell r="A1512">
            <v>4500</v>
          </cell>
          <cell r="B1512">
            <v>457</v>
          </cell>
          <cell r="C1512">
            <v>73</v>
          </cell>
          <cell r="D1512">
            <v>463.08333333333331</v>
          </cell>
          <cell r="E1512">
            <v>464</v>
          </cell>
          <cell r="F1512">
            <v>7</v>
          </cell>
        </row>
        <row r="1513">
          <cell r="A1513">
            <v>4517</v>
          </cell>
          <cell r="B1513">
            <v>467</v>
          </cell>
          <cell r="C1513">
            <v>65</v>
          </cell>
          <cell r="D1513">
            <v>472.41666666666669</v>
          </cell>
          <cell r="E1513">
            <v>473</v>
          </cell>
          <cell r="F1513">
            <v>6</v>
          </cell>
        </row>
        <row r="1514">
          <cell r="A1514">
            <v>4518</v>
          </cell>
          <cell r="B1514">
            <v>467</v>
          </cell>
          <cell r="C1514">
            <v>65</v>
          </cell>
          <cell r="D1514">
            <v>472.41666666666669</v>
          </cell>
          <cell r="E1514">
            <v>473</v>
          </cell>
          <cell r="F1514">
            <v>6</v>
          </cell>
        </row>
        <row r="1515">
          <cell r="A1515">
            <v>4519</v>
          </cell>
          <cell r="B1515">
            <v>480</v>
          </cell>
          <cell r="C1515">
            <v>65</v>
          </cell>
          <cell r="D1515">
            <v>485.41666666666669</v>
          </cell>
          <cell r="E1515">
            <v>486</v>
          </cell>
          <cell r="F1515">
            <v>6</v>
          </cell>
        </row>
        <row r="1516">
          <cell r="A1516">
            <v>4520</v>
          </cell>
          <cell r="B1516">
            <v>480</v>
          </cell>
          <cell r="C1516">
            <v>65</v>
          </cell>
          <cell r="D1516">
            <v>485.41666666666669</v>
          </cell>
          <cell r="E1516">
            <v>486</v>
          </cell>
          <cell r="F1516">
            <v>6</v>
          </cell>
        </row>
        <row r="1517">
          <cell r="A1517">
            <v>4521</v>
          </cell>
          <cell r="B1517">
            <v>480</v>
          </cell>
          <cell r="C1517">
            <v>65</v>
          </cell>
          <cell r="D1517">
            <v>485.41666666666669</v>
          </cell>
          <cell r="E1517">
            <v>486</v>
          </cell>
          <cell r="F1517">
            <v>6</v>
          </cell>
        </row>
        <row r="1518">
          <cell r="A1518">
            <v>4522</v>
          </cell>
          <cell r="B1518">
            <v>480</v>
          </cell>
          <cell r="C1518">
            <v>65</v>
          </cell>
          <cell r="D1518">
            <v>485.41666666666669</v>
          </cell>
          <cell r="E1518">
            <v>486</v>
          </cell>
          <cell r="F1518">
            <v>6</v>
          </cell>
        </row>
        <row r="1519">
          <cell r="A1519">
            <v>4523</v>
          </cell>
          <cell r="B1519">
            <v>494</v>
          </cell>
          <cell r="C1519">
            <v>49</v>
          </cell>
          <cell r="D1519">
            <v>498.08333333333331</v>
          </cell>
          <cell r="E1519">
            <v>499</v>
          </cell>
          <cell r="F1519">
            <v>5</v>
          </cell>
        </row>
        <row r="1520">
          <cell r="A1520">
            <v>4524</v>
          </cell>
          <cell r="B1520">
            <v>387</v>
          </cell>
          <cell r="C1520">
            <v>60</v>
          </cell>
          <cell r="D1520">
            <v>392</v>
          </cell>
          <cell r="E1520">
            <v>392</v>
          </cell>
          <cell r="F1520">
            <v>5</v>
          </cell>
        </row>
        <row r="1521">
          <cell r="A1521">
            <v>4533</v>
          </cell>
          <cell r="B1521">
            <v>514</v>
          </cell>
          <cell r="C1521">
            <v>79</v>
          </cell>
          <cell r="D1521">
            <v>520.58333333333337</v>
          </cell>
          <cell r="E1521">
            <v>521</v>
          </cell>
          <cell r="F1521">
            <v>7</v>
          </cell>
        </row>
        <row r="1522">
          <cell r="A1522">
            <v>4540</v>
          </cell>
          <cell r="B1522">
            <v>496</v>
          </cell>
          <cell r="C1522">
            <v>52</v>
          </cell>
          <cell r="D1522">
            <v>500.33333333333331</v>
          </cell>
          <cell r="E1522">
            <v>501</v>
          </cell>
          <cell r="F1522">
            <v>5</v>
          </cell>
        </row>
        <row r="1523">
          <cell r="A1523">
            <v>4547</v>
          </cell>
          <cell r="B1523">
            <v>251</v>
          </cell>
          <cell r="C1523">
            <v>38</v>
          </cell>
          <cell r="D1523">
            <v>254.16666666666666</v>
          </cell>
          <cell r="E1523">
            <v>255</v>
          </cell>
          <cell r="F1523">
            <v>4</v>
          </cell>
        </row>
        <row r="1524">
          <cell r="A1524">
            <v>4548</v>
          </cell>
          <cell r="B1524">
            <v>251</v>
          </cell>
          <cell r="C1524">
            <v>38</v>
          </cell>
          <cell r="D1524">
            <v>254.16666666666666</v>
          </cell>
          <cell r="E1524">
            <v>255</v>
          </cell>
          <cell r="F1524">
            <v>4</v>
          </cell>
        </row>
        <row r="1525">
          <cell r="A1525">
            <v>4550</v>
          </cell>
          <cell r="B1525">
            <v>1473</v>
          </cell>
          <cell r="C1525">
            <v>108</v>
          </cell>
          <cell r="D1525">
            <v>1482</v>
          </cell>
          <cell r="E1525">
            <v>1482</v>
          </cell>
          <cell r="F1525">
            <v>9</v>
          </cell>
        </row>
        <row r="1526">
          <cell r="A1526">
            <v>4553</v>
          </cell>
          <cell r="B1526">
            <v>1187</v>
          </cell>
          <cell r="C1526">
            <v>203</v>
          </cell>
          <cell r="D1526">
            <v>1203.9166666666667</v>
          </cell>
          <cell r="E1526">
            <v>1204</v>
          </cell>
          <cell r="F1526">
            <v>17</v>
          </cell>
        </row>
        <row r="1527">
          <cell r="A1527">
            <v>4554</v>
          </cell>
          <cell r="B1527">
            <v>486</v>
          </cell>
          <cell r="C1527">
            <v>79</v>
          </cell>
          <cell r="D1527">
            <v>492.58333333333331</v>
          </cell>
          <cell r="E1527">
            <v>493</v>
          </cell>
          <cell r="F1527">
            <v>7</v>
          </cell>
        </row>
        <row r="1528">
          <cell r="A1528">
            <v>4570</v>
          </cell>
          <cell r="B1528">
            <v>27</v>
          </cell>
          <cell r="C1528">
            <v>5</v>
          </cell>
          <cell r="D1528">
            <v>27.416666666666668</v>
          </cell>
          <cell r="E1528">
            <v>28</v>
          </cell>
          <cell r="F1528">
            <v>1</v>
          </cell>
        </row>
        <row r="1529">
          <cell r="A1529">
            <v>4571</v>
          </cell>
          <cell r="B1529">
            <v>1089</v>
          </cell>
          <cell r="C1529">
            <v>203</v>
          </cell>
          <cell r="D1529">
            <v>1105.9166666666667</v>
          </cell>
          <cell r="E1529">
            <v>1106</v>
          </cell>
          <cell r="F1529">
            <v>17</v>
          </cell>
        </row>
        <row r="1530">
          <cell r="A1530">
            <v>4573</v>
          </cell>
          <cell r="B1530">
            <v>125</v>
          </cell>
          <cell r="C1530">
            <v>21</v>
          </cell>
          <cell r="D1530">
            <v>126.75</v>
          </cell>
          <cell r="E1530">
            <v>127</v>
          </cell>
          <cell r="F1530">
            <v>2</v>
          </cell>
        </row>
        <row r="1531">
          <cell r="A1531">
            <v>4574</v>
          </cell>
          <cell r="B1531">
            <v>126</v>
          </cell>
          <cell r="C1531">
            <v>21</v>
          </cell>
          <cell r="D1531">
            <v>127.75</v>
          </cell>
          <cell r="E1531">
            <v>128</v>
          </cell>
          <cell r="F1531">
            <v>2</v>
          </cell>
        </row>
        <row r="1532">
          <cell r="A1532">
            <v>4575</v>
          </cell>
          <cell r="B1532">
            <v>126</v>
          </cell>
          <cell r="C1532">
            <v>21</v>
          </cell>
          <cell r="D1532">
            <v>127.75</v>
          </cell>
          <cell r="E1532">
            <v>128</v>
          </cell>
          <cell r="F1532">
            <v>2</v>
          </cell>
        </row>
        <row r="1533">
          <cell r="A1533">
            <v>4576</v>
          </cell>
          <cell r="B1533">
            <v>126</v>
          </cell>
          <cell r="C1533">
            <v>21</v>
          </cell>
          <cell r="D1533">
            <v>127.75</v>
          </cell>
          <cell r="E1533">
            <v>128</v>
          </cell>
          <cell r="F1533">
            <v>2</v>
          </cell>
        </row>
        <row r="1534">
          <cell r="A1534">
            <v>4578</v>
          </cell>
          <cell r="B1534">
            <v>126</v>
          </cell>
          <cell r="C1534">
            <v>21</v>
          </cell>
          <cell r="D1534">
            <v>127.75</v>
          </cell>
          <cell r="E1534">
            <v>128</v>
          </cell>
          <cell r="F1534">
            <v>2</v>
          </cell>
        </row>
        <row r="1535">
          <cell r="A1535">
            <v>4579</v>
          </cell>
          <cell r="B1535">
            <v>125</v>
          </cell>
          <cell r="C1535">
            <v>21</v>
          </cell>
          <cell r="D1535">
            <v>126.75</v>
          </cell>
          <cell r="E1535">
            <v>127</v>
          </cell>
          <cell r="F1535">
            <v>2</v>
          </cell>
        </row>
        <row r="1536">
          <cell r="A1536">
            <v>4580</v>
          </cell>
          <cell r="B1536">
            <v>125</v>
          </cell>
          <cell r="C1536">
            <v>21</v>
          </cell>
          <cell r="D1536">
            <v>126.75</v>
          </cell>
          <cell r="E1536">
            <v>127</v>
          </cell>
          <cell r="F1536">
            <v>2</v>
          </cell>
        </row>
        <row r="1537">
          <cell r="A1537">
            <v>4581</v>
          </cell>
          <cell r="B1537">
            <v>125</v>
          </cell>
          <cell r="C1537">
            <v>21</v>
          </cell>
          <cell r="D1537">
            <v>126.75</v>
          </cell>
          <cell r="E1537">
            <v>127</v>
          </cell>
          <cell r="F1537">
            <v>2</v>
          </cell>
        </row>
        <row r="1538">
          <cell r="A1538">
            <v>4582</v>
          </cell>
          <cell r="B1538">
            <v>125</v>
          </cell>
          <cell r="C1538">
            <v>21</v>
          </cell>
          <cell r="D1538">
            <v>126.75</v>
          </cell>
          <cell r="E1538">
            <v>127</v>
          </cell>
          <cell r="F1538">
            <v>2</v>
          </cell>
        </row>
        <row r="1539">
          <cell r="A1539">
            <v>4583</v>
          </cell>
          <cell r="B1539">
            <v>125</v>
          </cell>
          <cell r="C1539">
            <v>21</v>
          </cell>
          <cell r="D1539">
            <v>126.75</v>
          </cell>
          <cell r="E1539">
            <v>127</v>
          </cell>
          <cell r="F1539">
            <v>2</v>
          </cell>
        </row>
        <row r="1540">
          <cell r="A1540">
            <v>4584</v>
          </cell>
          <cell r="B1540">
            <v>126</v>
          </cell>
          <cell r="C1540">
            <v>21</v>
          </cell>
          <cell r="D1540">
            <v>127.75</v>
          </cell>
          <cell r="E1540">
            <v>128</v>
          </cell>
          <cell r="F1540">
            <v>2</v>
          </cell>
        </row>
        <row r="1541">
          <cell r="A1541">
            <v>4585</v>
          </cell>
          <cell r="B1541">
            <v>126</v>
          </cell>
          <cell r="C1541">
            <v>21</v>
          </cell>
          <cell r="D1541">
            <v>127.75</v>
          </cell>
          <cell r="E1541">
            <v>128</v>
          </cell>
          <cell r="F1541">
            <v>2</v>
          </cell>
        </row>
        <row r="1542">
          <cell r="A1542">
            <v>4586</v>
          </cell>
          <cell r="B1542">
            <v>126</v>
          </cell>
          <cell r="C1542">
            <v>21</v>
          </cell>
          <cell r="D1542">
            <v>127.75</v>
          </cell>
          <cell r="E1542">
            <v>128</v>
          </cell>
          <cell r="F1542">
            <v>2</v>
          </cell>
        </row>
        <row r="1543">
          <cell r="A1543">
            <v>4587</v>
          </cell>
          <cell r="B1543">
            <v>126</v>
          </cell>
          <cell r="C1543">
            <v>21</v>
          </cell>
          <cell r="D1543">
            <v>127.75</v>
          </cell>
          <cell r="E1543">
            <v>128</v>
          </cell>
          <cell r="F1543">
            <v>2</v>
          </cell>
        </row>
        <row r="1544">
          <cell r="A1544">
            <v>4588</v>
          </cell>
          <cell r="B1544">
            <v>125</v>
          </cell>
          <cell r="C1544">
            <v>21</v>
          </cell>
          <cell r="D1544">
            <v>126.75</v>
          </cell>
          <cell r="E1544">
            <v>127</v>
          </cell>
          <cell r="F1544">
            <v>2</v>
          </cell>
        </row>
        <row r="1545">
          <cell r="A1545">
            <v>4589</v>
          </cell>
          <cell r="B1545">
            <v>125</v>
          </cell>
          <cell r="C1545">
            <v>21</v>
          </cell>
          <cell r="D1545">
            <v>126.75</v>
          </cell>
          <cell r="E1545">
            <v>127</v>
          </cell>
          <cell r="F1545">
            <v>2</v>
          </cell>
        </row>
        <row r="1546">
          <cell r="A1546">
            <v>4591</v>
          </cell>
          <cell r="B1546">
            <v>126</v>
          </cell>
          <cell r="C1546">
            <v>21</v>
          </cell>
          <cell r="D1546">
            <v>127.75</v>
          </cell>
          <cell r="E1546">
            <v>128</v>
          </cell>
          <cell r="F1546">
            <v>2</v>
          </cell>
        </row>
        <row r="1547">
          <cell r="A1547">
            <v>4592</v>
          </cell>
          <cell r="B1547">
            <v>126</v>
          </cell>
          <cell r="C1547">
            <v>21</v>
          </cell>
          <cell r="D1547">
            <v>127.75</v>
          </cell>
          <cell r="E1547">
            <v>128</v>
          </cell>
          <cell r="F1547">
            <v>2</v>
          </cell>
        </row>
        <row r="1548">
          <cell r="A1548">
            <v>4593</v>
          </cell>
          <cell r="B1548">
            <v>126</v>
          </cell>
          <cell r="C1548">
            <v>21</v>
          </cell>
          <cell r="D1548">
            <v>127.75</v>
          </cell>
          <cell r="E1548">
            <v>128</v>
          </cell>
          <cell r="F1548">
            <v>2</v>
          </cell>
        </row>
        <row r="1549">
          <cell r="A1549">
            <v>4596</v>
          </cell>
          <cell r="B1549">
            <v>126</v>
          </cell>
          <cell r="C1549">
            <v>21</v>
          </cell>
          <cell r="D1549">
            <v>127.75</v>
          </cell>
          <cell r="E1549">
            <v>128</v>
          </cell>
          <cell r="F1549">
            <v>2</v>
          </cell>
        </row>
        <row r="1550">
          <cell r="A1550">
            <v>4597</v>
          </cell>
          <cell r="B1550">
            <v>126</v>
          </cell>
          <cell r="C1550">
            <v>21</v>
          </cell>
          <cell r="D1550">
            <v>127.75</v>
          </cell>
          <cell r="E1550">
            <v>128</v>
          </cell>
          <cell r="F1550">
            <v>2</v>
          </cell>
        </row>
        <row r="1551">
          <cell r="A1551">
            <v>4598</v>
          </cell>
          <cell r="B1551">
            <v>125</v>
          </cell>
          <cell r="C1551">
            <v>21</v>
          </cell>
          <cell r="D1551">
            <v>126.75</v>
          </cell>
          <cell r="E1551">
            <v>127</v>
          </cell>
          <cell r="F1551">
            <v>2</v>
          </cell>
        </row>
        <row r="1552">
          <cell r="A1552">
            <v>4599</v>
          </cell>
          <cell r="B1552">
            <v>125</v>
          </cell>
          <cell r="C1552">
            <v>21</v>
          </cell>
          <cell r="D1552">
            <v>126.75</v>
          </cell>
          <cell r="E1552">
            <v>127</v>
          </cell>
          <cell r="F1552">
            <v>2</v>
          </cell>
        </row>
        <row r="1553">
          <cell r="A1553">
            <v>4600</v>
          </cell>
          <cell r="B1553">
            <v>2572</v>
          </cell>
          <cell r="C1553">
            <v>379</v>
          </cell>
          <cell r="D1553">
            <v>2603.5833333333335</v>
          </cell>
          <cell r="E1553">
            <v>2604</v>
          </cell>
          <cell r="F1553">
            <v>32</v>
          </cell>
        </row>
        <row r="1554">
          <cell r="A1554">
            <v>4601</v>
          </cell>
          <cell r="B1554">
            <v>390</v>
          </cell>
          <cell r="C1554">
            <v>63</v>
          </cell>
          <cell r="D1554">
            <v>395.25</v>
          </cell>
          <cell r="E1554">
            <v>396</v>
          </cell>
          <cell r="F1554">
            <v>6</v>
          </cell>
        </row>
        <row r="1555">
          <cell r="A1555">
            <v>4602</v>
          </cell>
          <cell r="B1555">
            <v>390</v>
          </cell>
          <cell r="C1555">
            <v>63</v>
          </cell>
          <cell r="D1555">
            <v>395.25</v>
          </cell>
          <cell r="E1555">
            <v>396</v>
          </cell>
          <cell r="F1555">
            <v>6</v>
          </cell>
        </row>
        <row r="1556">
          <cell r="A1556">
            <v>4616</v>
          </cell>
          <cell r="B1556">
            <v>339</v>
          </cell>
          <cell r="C1556">
            <v>59</v>
          </cell>
          <cell r="D1556">
            <v>343.91666666666669</v>
          </cell>
          <cell r="E1556">
            <v>344</v>
          </cell>
          <cell r="F1556">
            <v>5</v>
          </cell>
        </row>
        <row r="1557">
          <cell r="A1557">
            <v>4646</v>
          </cell>
          <cell r="B1557">
            <v>1574</v>
          </cell>
          <cell r="C1557">
            <v>332</v>
          </cell>
          <cell r="D1557">
            <v>1601.6666666666667</v>
          </cell>
          <cell r="E1557">
            <v>1602</v>
          </cell>
          <cell r="F1557">
            <v>28</v>
          </cell>
        </row>
        <row r="1558">
          <cell r="A1558">
            <v>4650</v>
          </cell>
          <cell r="B1558">
            <v>212</v>
          </cell>
          <cell r="C1558">
            <v>33</v>
          </cell>
          <cell r="D1558">
            <v>214.75</v>
          </cell>
          <cell r="E1558">
            <v>215</v>
          </cell>
          <cell r="F1558">
            <v>3</v>
          </cell>
        </row>
        <row r="1559">
          <cell r="A1559">
            <v>4651</v>
          </cell>
          <cell r="B1559">
            <v>212</v>
          </cell>
          <cell r="C1559">
            <v>33</v>
          </cell>
          <cell r="D1559">
            <v>214.75</v>
          </cell>
          <cell r="E1559">
            <v>215</v>
          </cell>
          <cell r="F1559">
            <v>3</v>
          </cell>
        </row>
        <row r="1560">
          <cell r="A1560">
            <v>4652</v>
          </cell>
          <cell r="B1560">
            <v>229</v>
          </cell>
          <cell r="C1560">
            <v>33</v>
          </cell>
          <cell r="D1560">
            <v>231.75</v>
          </cell>
          <cell r="E1560">
            <v>232</v>
          </cell>
          <cell r="F1560">
            <v>3</v>
          </cell>
        </row>
        <row r="1561">
          <cell r="A1561">
            <v>4676</v>
          </cell>
          <cell r="B1561">
            <v>234</v>
          </cell>
          <cell r="C1561">
            <v>37</v>
          </cell>
          <cell r="D1561">
            <v>237.08333333333334</v>
          </cell>
          <cell r="E1561">
            <v>238</v>
          </cell>
          <cell r="F1561">
            <v>4</v>
          </cell>
        </row>
        <row r="1562">
          <cell r="A1562">
            <v>4677</v>
          </cell>
          <cell r="B1562">
            <v>234</v>
          </cell>
          <cell r="C1562">
            <v>37</v>
          </cell>
          <cell r="D1562">
            <v>237.08333333333334</v>
          </cell>
          <cell r="E1562">
            <v>238</v>
          </cell>
          <cell r="F1562">
            <v>4</v>
          </cell>
        </row>
        <row r="1563">
          <cell r="A1563">
            <v>4678</v>
          </cell>
          <cell r="B1563">
            <v>519</v>
          </cell>
          <cell r="C1563">
            <v>109</v>
          </cell>
          <cell r="D1563">
            <v>528.08333333333337</v>
          </cell>
          <cell r="E1563">
            <v>529</v>
          </cell>
          <cell r="F1563">
            <v>10</v>
          </cell>
        </row>
        <row r="1564">
          <cell r="A1564">
            <v>4701</v>
          </cell>
          <cell r="B1564">
            <v>303</v>
          </cell>
          <cell r="C1564">
            <v>47</v>
          </cell>
          <cell r="D1564">
            <v>306.91666666666669</v>
          </cell>
          <cell r="E1564">
            <v>307</v>
          </cell>
          <cell r="F1564">
            <v>4</v>
          </cell>
        </row>
        <row r="1565">
          <cell r="A1565">
            <v>4740</v>
          </cell>
          <cell r="B1565">
            <v>291</v>
          </cell>
          <cell r="C1565">
            <v>60</v>
          </cell>
          <cell r="D1565">
            <v>296</v>
          </cell>
          <cell r="E1565">
            <v>296</v>
          </cell>
          <cell r="F1565">
            <v>5</v>
          </cell>
        </row>
        <row r="1566">
          <cell r="A1566">
            <v>4741</v>
          </cell>
          <cell r="B1566">
            <v>284</v>
          </cell>
          <cell r="C1566">
            <v>60</v>
          </cell>
          <cell r="D1566">
            <v>289</v>
          </cell>
          <cell r="E1566">
            <v>289</v>
          </cell>
          <cell r="F1566">
            <v>5</v>
          </cell>
        </row>
        <row r="1567">
          <cell r="A1567">
            <v>4800</v>
          </cell>
          <cell r="B1567">
            <v>705</v>
          </cell>
          <cell r="C1567">
            <v>91</v>
          </cell>
          <cell r="D1567">
            <v>712.58333333333337</v>
          </cell>
          <cell r="E1567">
            <v>713</v>
          </cell>
          <cell r="F1567">
            <v>8</v>
          </cell>
        </row>
        <row r="1568">
          <cell r="A1568">
            <v>4801</v>
          </cell>
          <cell r="B1568">
            <v>705</v>
          </cell>
          <cell r="C1568">
            <v>91</v>
          </cell>
          <cell r="D1568">
            <v>712.58333333333337</v>
          </cell>
          <cell r="E1568">
            <v>713</v>
          </cell>
          <cell r="F1568">
            <v>8</v>
          </cell>
        </row>
        <row r="1569">
          <cell r="A1569">
            <v>4802</v>
          </cell>
          <cell r="B1569">
            <v>705</v>
          </cell>
          <cell r="C1569">
            <v>91</v>
          </cell>
          <cell r="D1569">
            <v>712.58333333333337</v>
          </cell>
          <cell r="E1569">
            <v>713</v>
          </cell>
          <cell r="F1569">
            <v>8</v>
          </cell>
        </row>
        <row r="1570">
          <cell r="A1570">
            <v>4803</v>
          </cell>
          <cell r="B1570">
            <v>705</v>
          </cell>
          <cell r="C1570">
            <v>91</v>
          </cell>
          <cell r="D1570">
            <v>712.58333333333337</v>
          </cell>
          <cell r="E1570">
            <v>713</v>
          </cell>
          <cell r="F1570">
            <v>8</v>
          </cell>
        </row>
        <row r="1571">
          <cell r="A1571">
            <v>4804</v>
          </cell>
          <cell r="B1571">
            <v>705</v>
          </cell>
          <cell r="C1571">
            <v>91</v>
          </cell>
          <cell r="D1571">
            <v>712.58333333333337</v>
          </cell>
          <cell r="E1571">
            <v>713</v>
          </cell>
          <cell r="F1571">
            <v>8</v>
          </cell>
        </row>
        <row r="1572">
          <cell r="A1572">
            <v>4805</v>
          </cell>
          <cell r="B1572">
            <v>724</v>
          </cell>
          <cell r="C1572">
            <v>91</v>
          </cell>
          <cell r="D1572">
            <v>731.58333333333337</v>
          </cell>
          <cell r="E1572">
            <v>732</v>
          </cell>
          <cell r="F1572">
            <v>8</v>
          </cell>
        </row>
        <row r="1573">
          <cell r="A1573">
            <v>4806</v>
          </cell>
          <cell r="B1573">
            <v>705</v>
          </cell>
          <cell r="C1573">
            <v>91</v>
          </cell>
          <cell r="D1573">
            <v>712.58333333333337</v>
          </cell>
          <cell r="E1573">
            <v>713</v>
          </cell>
          <cell r="F1573">
            <v>8</v>
          </cell>
        </row>
        <row r="1574">
          <cell r="A1574">
            <v>4807</v>
          </cell>
          <cell r="B1574">
            <v>705</v>
          </cell>
          <cell r="C1574">
            <v>91</v>
          </cell>
          <cell r="D1574">
            <v>712.58333333333337</v>
          </cell>
          <cell r="E1574">
            <v>713</v>
          </cell>
          <cell r="F1574">
            <v>8</v>
          </cell>
        </row>
        <row r="1575">
          <cell r="A1575">
            <v>4808</v>
          </cell>
          <cell r="B1575">
            <v>705</v>
          </cell>
          <cell r="C1575">
            <v>91</v>
          </cell>
          <cell r="D1575">
            <v>712.58333333333337</v>
          </cell>
          <cell r="E1575">
            <v>713</v>
          </cell>
          <cell r="F1575">
            <v>8</v>
          </cell>
        </row>
        <row r="1576">
          <cell r="A1576">
            <v>4809</v>
          </cell>
          <cell r="B1576">
            <v>705</v>
          </cell>
          <cell r="C1576">
            <v>91</v>
          </cell>
          <cell r="D1576">
            <v>712.58333333333337</v>
          </cell>
          <cell r="E1576">
            <v>713</v>
          </cell>
          <cell r="F1576">
            <v>8</v>
          </cell>
        </row>
        <row r="1577">
          <cell r="A1577">
            <v>4810</v>
          </cell>
          <cell r="B1577">
            <v>705</v>
          </cell>
          <cell r="C1577">
            <v>91</v>
          </cell>
          <cell r="D1577">
            <v>712.58333333333337</v>
          </cell>
          <cell r="E1577">
            <v>713</v>
          </cell>
          <cell r="F1577">
            <v>8</v>
          </cell>
        </row>
        <row r="1578">
          <cell r="A1578">
            <v>4811</v>
          </cell>
          <cell r="B1578">
            <v>705</v>
          </cell>
          <cell r="C1578">
            <v>91</v>
          </cell>
          <cell r="D1578">
            <v>712.58333333333337</v>
          </cell>
          <cell r="E1578">
            <v>713</v>
          </cell>
          <cell r="F1578">
            <v>8</v>
          </cell>
        </row>
        <row r="1579">
          <cell r="A1579">
            <v>4812</v>
          </cell>
          <cell r="B1579">
            <v>705</v>
          </cell>
          <cell r="C1579">
            <v>91</v>
          </cell>
          <cell r="D1579">
            <v>712.58333333333337</v>
          </cell>
          <cell r="E1579">
            <v>713</v>
          </cell>
          <cell r="F1579">
            <v>8</v>
          </cell>
        </row>
        <row r="1580">
          <cell r="A1580">
            <v>4813</v>
          </cell>
          <cell r="B1580">
            <v>705</v>
          </cell>
          <cell r="C1580">
            <v>91</v>
          </cell>
          <cell r="D1580">
            <v>712.58333333333337</v>
          </cell>
          <cell r="E1580">
            <v>713</v>
          </cell>
          <cell r="F1580">
            <v>8</v>
          </cell>
        </row>
        <row r="1581">
          <cell r="A1581">
            <v>4814</v>
          </cell>
          <cell r="B1581">
            <v>705</v>
          </cell>
          <cell r="C1581">
            <v>91</v>
          </cell>
          <cell r="D1581">
            <v>712.58333333333337</v>
          </cell>
          <cell r="E1581">
            <v>713</v>
          </cell>
          <cell r="F1581">
            <v>8</v>
          </cell>
        </row>
        <row r="1582">
          <cell r="A1582">
            <v>4815</v>
          </cell>
          <cell r="B1582">
            <v>705</v>
          </cell>
          <cell r="C1582">
            <v>91</v>
          </cell>
          <cell r="D1582">
            <v>712.58333333333337</v>
          </cell>
          <cell r="E1582">
            <v>713</v>
          </cell>
          <cell r="F1582">
            <v>8</v>
          </cell>
        </row>
        <row r="1583">
          <cell r="A1583">
            <v>4816</v>
          </cell>
          <cell r="B1583">
            <v>705</v>
          </cell>
          <cell r="C1583">
            <v>91</v>
          </cell>
          <cell r="D1583">
            <v>712.58333333333337</v>
          </cell>
          <cell r="E1583">
            <v>713</v>
          </cell>
          <cell r="F1583">
            <v>8</v>
          </cell>
        </row>
        <row r="1584">
          <cell r="A1584">
            <v>4817</v>
          </cell>
          <cell r="B1584">
            <v>705</v>
          </cell>
          <cell r="C1584">
            <v>91</v>
          </cell>
          <cell r="D1584">
            <v>712.58333333333337</v>
          </cell>
          <cell r="E1584">
            <v>713</v>
          </cell>
          <cell r="F1584">
            <v>8</v>
          </cell>
        </row>
        <row r="1585">
          <cell r="A1585">
            <v>4818</v>
          </cell>
          <cell r="B1585">
            <v>705</v>
          </cell>
          <cell r="C1585">
            <v>91</v>
          </cell>
          <cell r="D1585">
            <v>712.58333333333337</v>
          </cell>
          <cell r="E1585">
            <v>713</v>
          </cell>
          <cell r="F1585">
            <v>8</v>
          </cell>
        </row>
        <row r="1586">
          <cell r="A1586">
            <v>4819</v>
          </cell>
          <cell r="B1586">
            <v>705</v>
          </cell>
          <cell r="C1586">
            <v>91</v>
          </cell>
          <cell r="D1586">
            <v>712.58333333333337</v>
          </cell>
          <cell r="E1586">
            <v>713</v>
          </cell>
          <cell r="F1586">
            <v>8</v>
          </cell>
        </row>
        <row r="1587">
          <cell r="A1587">
            <v>4820</v>
          </cell>
          <cell r="B1587">
            <v>705</v>
          </cell>
          <cell r="C1587">
            <v>91</v>
          </cell>
          <cell r="D1587">
            <v>712.58333333333337</v>
          </cell>
          <cell r="E1587">
            <v>713</v>
          </cell>
          <cell r="F1587">
            <v>8</v>
          </cell>
        </row>
        <row r="1588">
          <cell r="A1588">
            <v>4821</v>
          </cell>
          <cell r="B1588">
            <v>705</v>
          </cell>
          <cell r="C1588">
            <v>91</v>
          </cell>
          <cell r="D1588">
            <v>712.58333333333337</v>
          </cell>
          <cell r="E1588">
            <v>713</v>
          </cell>
          <cell r="F1588">
            <v>8</v>
          </cell>
        </row>
        <row r="1589">
          <cell r="A1589">
            <v>4822</v>
          </cell>
          <cell r="B1589">
            <v>705</v>
          </cell>
          <cell r="C1589">
            <v>91</v>
          </cell>
          <cell r="D1589">
            <v>712.58333333333337</v>
          </cell>
          <cell r="E1589">
            <v>713</v>
          </cell>
          <cell r="F1589">
            <v>8</v>
          </cell>
        </row>
        <row r="1590">
          <cell r="A1590">
            <v>4823</v>
          </cell>
          <cell r="B1590">
            <v>705</v>
          </cell>
          <cell r="C1590">
            <v>91</v>
          </cell>
          <cell r="D1590">
            <v>712.58333333333337</v>
          </cell>
          <cell r="E1590">
            <v>713</v>
          </cell>
          <cell r="F1590">
            <v>8</v>
          </cell>
        </row>
        <row r="1591">
          <cell r="A1591">
            <v>4824</v>
          </cell>
          <cell r="B1591">
            <v>705</v>
          </cell>
          <cell r="C1591">
            <v>91</v>
          </cell>
          <cell r="D1591">
            <v>712.58333333333337</v>
          </cell>
          <cell r="E1591">
            <v>713</v>
          </cell>
          <cell r="F1591">
            <v>8</v>
          </cell>
        </row>
        <row r="1592">
          <cell r="A1592">
            <v>4825</v>
          </cell>
          <cell r="B1592">
            <v>705</v>
          </cell>
          <cell r="C1592">
            <v>91</v>
          </cell>
          <cell r="D1592">
            <v>712.58333333333337</v>
          </cell>
          <cell r="E1592">
            <v>713</v>
          </cell>
          <cell r="F1592">
            <v>8</v>
          </cell>
        </row>
        <row r="1593">
          <cell r="A1593">
            <v>4826</v>
          </cell>
          <cell r="B1593">
            <v>705</v>
          </cell>
          <cell r="C1593">
            <v>91</v>
          </cell>
          <cell r="D1593">
            <v>712.58333333333337</v>
          </cell>
          <cell r="E1593">
            <v>713</v>
          </cell>
          <cell r="F1593">
            <v>8</v>
          </cell>
        </row>
        <row r="1594">
          <cell r="A1594">
            <v>4827</v>
          </cell>
          <cell r="B1594">
            <v>705</v>
          </cell>
          <cell r="C1594">
            <v>91</v>
          </cell>
          <cell r="D1594">
            <v>712.58333333333337</v>
          </cell>
          <cell r="E1594">
            <v>713</v>
          </cell>
          <cell r="F1594">
            <v>8</v>
          </cell>
        </row>
        <row r="1595">
          <cell r="A1595">
            <v>4828</v>
          </cell>
          <cell r="B1595">
            <v>705</v>
          </cell>
          <cell r="C1595">
            <v>91</v>
          </cell>
          <cell r="D1595">
            <v>712.58333333333337</v>
          </cell>
          <cell r="E1595">
            <v>713</v>
          </cell>
          <cell r="F1595">
            <v>8</v>
          </cell>
        </row>
        <row r="1596">
          <cell r="A1596">
            <v>4829</v>
          </cell>
          <cell r="B1596">
            <v>705</v>
          </cell>
          <cell r="C1596">
            <v>91</v>
          </cell>
          <cell r="D1596">
            <v>712.58333333333337</v>
          </cell>
          <cell r="E1596">
            <v>713</v>
          </cell>
          <cell r="F1596">
            <v>8</v>
          </cell>
        </row>
        <row r="1597">
          <cell r="A1597">
            <v>4830</v>
          </cell>
          <cell r="B1597">
            <v>705</v>
          </cell>
          <cell r="C1597">
            <v>91</v>
          </cell>
          <cell r="D1597">
            <v>712.58333333333337</v>
          </cell>
          <cell r="E1597">
            <v>713</v>
          </cell>
          <cell r="F1597">
            <v>8</v>
          </cell>
        </row>
        <row r="1598">
          <cell r="A1598">
            <v>4831</v>
          </cell>
          <cell r="B1598">
            <v>705</v>
          </cell>
          <cell r="C1598">
            <v>91</v>
          </cell>
          <cell r="D1598">
            <v>712.58333333333337</v>
          </cell>
          <cell r="E1598">
            <v>713</v>
          </cell>
          <cell r="F1598">
            <v>8</v>
          </cell>
        </row>
        <row r="1599">
          <cell r="A1599">
            <v>4832</v>
          </cell>
          <cell r="B1599">
            <v>705</v>
          </cell>
          <cell r="C1599">
            <v>91</v>
          </cell>
          <cell r="D1599">
            <v>712.58333333333337</v>
          </cell>
          <cell r="E1599">
            <v>713</v>
          </cell>
          <cell r="F1599">
            <v>8</v>
          </cell>
        </row>
        <row r="1600">
          <cell r="A1600">
            <v>4833</v>
          </cell>
          <cell r="B1600">
            <v>705</v>
          </cell>
          <cell r="C1600">
            <v>91</v>
          </cell>
          <cell r="D1600">
            <v>712.58333333333337</v>
          </cell>
          <cell r="E1600">
            <v>713</v>
          </cell>
          <cell r="F1600">
            <v>8</v>
          </cell>
        </row>
        <row r="1601">
          <cell r="A1601">
            <v>4834</v>
          </cell>
          <cell r="B1601">
            <v>705</v>
          </cell>
          <cell r="C1601">
            <v>91</v>
          </cell>
          <cell r="D1601">
            <v>712.58333333333337</v>
          </cell>
          <cell r="E1601">
            <v>713</v>
          </cell>
          <cell r="F1601">
            <v>8</v>
          </cell>
        </row>
        <row r="1602">
          <cell r="A1602">
            <v>4835</v>
          </cell>
          <cell r="B1602">
            <v>705</v>
          </cell>
          <cell r="C1602">
            <v>91</v>
          </cell>
          <cell r="D1602">
            <v>712.58333333333337</v>
          </cell>
          <cell r="E1602">
            <v>713</v>
          </cell>
          <cell r="F1602">
            <v>8</v>
          </cell>
        </row>
        <row r="1603">
          <cell r="A1603">
            <v>4836</v>
          </cell>
          <cell r="B1603">
            <v>705</v>
          </cell>
          <cell r="C1603">
            <v>91</v>
          </cell>
          <cell r="D1603">
            <v>712.58333333333337</v>
          </cell>
          <cell r="E1603">
            <v>713</v>
          </cell>
          <cell r="F1603">
            <v>8</v>
          </cell>
        </row>
        <row r="1604">
          <cell r="A1604">
            <v>4837</v>
          </cell>
          <cell r="B1604">
            <v>705</v>
          </cell>
          <cell r="C1604">
            <v>91</v>
          </cell>
          <cell r="D1604">
            <v>712.58333333333337</v>
          </cell>
          <cell r="E1604">
            <v>713</v>
          </cell>
          <cell r="F1604">
            <v>8</v>
          </cell>
        </row>
        <row r="1605">
          <cell r="A1605">
            <v>4838</v>
          </cell>
          <cell r="B1605">
            <v>705</v>
          </cell>
          <cell r="C1605">
            <v>91</v>
          </cell>
          <cell r="D1605">
            <v>712.58333333333337</v>
          </cell>
          <cell r="E1605">
            <v>713</v>
          </cell>
          <cell r="F1605">
            <v>8</v>
          </cell>
        </row>
        <row r="1606">
          <cell r="A1606">
            <v>4839</v>
          </cell>
          <cell r="B1606">
            <v>705</v>
          </cell>
          <cell r="C1606">
            <v>91</v>
          </cell>
          <cell r="D1606">
            <v>712.58333333333337</v>
          </cell>
          <cell r="E1606">
            <v>713</v>
          </cell>
          <cell r="F1606">
            <v>8</v>
          </cell>
        </row>
        <row r="1607">
          <cell r="A1607">
            <v>4840</v>
          </cell>
          <cell r="B1607">
            <v>705</v>
          </cell>
          <cell r="C1607">
            <v>91</v>
          </cell>
          <cell r="D1607">
            <v>712.58333333333337</v>
          </cell>
          <cell r="E1607">
            <v>713</v>
          </cell>
          <cell r="F1607">
            <v>8</v>
          </cell>
        </row>
        <row r="1608">
          <cell r="A1608">
            <v>4841</v>
          </cell>
          <cell r="B1608">
            <v>705</v>
          </cell>
          <cell r="C1608">
            <v>91</v>
          </cell>
          <cell r="D1608">
            <v>712.58333333333337</v>
          </cell>
          <cell r="E1608">
            <v>713</v>
          </cell>
          <cell r="F1608">
            <v>8</v>
          </cell>
        </row>
        <row r="1609">
          <cell r="A1609">
            <v>4842</v>
          </cell>
          <cell r="B1609">
            <v>705</v>
          </cell>
          <cell r="C1609">
            <v>91</v>
          </cell>
          <cell r="D1609">
            <v>712.58333333333337</v>
          </cell>
          <cell r="E1609">
            <v>713</v>
          </cell>
          <cell r="F1609">
            <v>8</v>
          </cell>
        </row>
        <row r="1610">
          <cell r="A1610">
            <v>4843</v>
          </cell>
          <cell r="B1610">
            <v>705</v>
          </cell>
          <cell r="C1610">
            <v>91</v>
          </cell>
          <cell r="D1610">
            <v>712.58333333333337</v>
          </cell>
          <cell r="E1610">
            <v>713</v>
          </cell>
          <cell r="F1610">
            <v>8</v>
          </cell>
        </row>
        <row r="1611">
          <cell r="A1611">
            <v>4844</v>
          </cell>
          <cell r="B1611">
            <v>705</v>
          </cell>
          <cell r="C1611">
            <v>91</v>
          </cell>
          <cell r="D1611">
            <v>712.58333333333337</v>
          </cell>
          <cell r="E1611">
            <v>713</v>
          </cell>
          <cell r="F1611">
            <v>8</v>
          </cell>
        </row>
        <row r="1612">
          <cell r="A1612">
            <v>4845</v>
          </cell>
          <cell r="B1612">
            <v>705</v>
          </cell>
          <cell r="C1612">
            <v>91</v>
          </cell>
          <cell r="D1612">
            <v>712.58333333333337</v>
          </cell>
          <cell r="E1612">
            <v>713</v>
          </cell>
          <cell r="F1612">
            <v>8</v>
          </cell>
        </row>
        <row r="1613">
          <cell r="A1613">
            <v>4846</v>
          </cell>
          <cell r="B1613">
            <v>705</v>
          </cell>
          <cell r="C1613">
            <v>91</v>
          </cell>
          <cell r="D1613">
            <v>712.58333333333337</v>
          </cell>
          <cell r="E1613">
            <v>713</v>
          </cell>
          <cell r="F1613">
            <v>8</v>
          </cell>
        </row>
        <row r="1614">
          <cell r="A1614">
            <v>4847</v>
          </cell>
          <cell r="B1614">
            <v>705</v>
          </cell>
          <cell r="C1614">
            <v>91</v>
          </cell>
          <cell r="D1614">
            <v>712.58333333333337</v>
          </cell>
          <cell r="E1614">
            <v>713</v>
          </cell>
          <cell r="F1614">
            <v>8</v>
          </cell>
        </row>
        <row r="1615">
          <cell r="A1615">
            <v>4848</v>
          </cell>
          <cell r="B1615">
            <v>705</v>
          </cell>
          <cell r="C1615">
            <v>91</v>
          </cell>
          <cell r="D1615">
            <v>712.58333333333337</v>
          </cell>
          <cell r="E1615">
            <v>713</v>
          </cell>
          <cell r="F1615">
            <v>8</v>
          </cell>
        </row>
        <row r="1616">
          <cell r="A1616">
            <v>4849</v>
          </cell>
          <cell r="B1616">
            <v>705</v>
          </cell>
          <cell r="C1616">
            <v>91</v>
          </cell>
          <cell r="D1616">
            <v>712.58333333333337</v>
          </cell>
          <cell r="E1616">
            <v>713</v>
          </cell>
          <cell r="F1616">
            <v>8</v>
          </cell>
        </row>
        <row r="1617">
          <cell r="A1617">
            <v>4850</v>
          </cell>
          <cell r="B1617">
            <v>981</v>
          </cell>
          <cell r="C1617">
            <v>123</v>
          </cell>
          <cell r="D1617">
            <v>991.25</v>
          </cell>
          <cell r="E1617">
            <v>992</v>
          </cell>
          <cell r="F1617">
            <v>11</v>
          </cell>
        </row>
        <row r="1618">
          <cell r="A1618">
            <v>4851</v>
          </cell>
          <cell r="B1618">
            <v>981</v>
          </cell>
          <cell r="C1618">
            <v>123</v>
          </cell>
          <cell r="D1618">
            <v>991.25</v>
          </cell>
          <cell r="E1618">
            <v>992</v>
          </cell>
          <cell r="F1618">
            <v>11</v>
          </cell>
        </row>
        <row r="1619">
          <cell r="A1619">
            <v>4852</v>
          </cell>
          <cell r="B1619">
            <v>981</v>
          </cell>
          <cell r="C1619">
            <v>123</v>
          </cell>
          <cell r="D1619">
            <v>991.25</v>
          </cell>
          <cell r="E1619">
            <v>992</v>
          </cell>
          <cell r="F1619">
            <v>11</v>
          </cell>
        </row>
        <row r="1620">
          <cell r="A1620">
            <v>4853</v>
          </cell>
          <cell r="B1620">
            <v>960</v>
          </cell>
          <cell r="C1620">
            <v>123</v>
          </cell>
          <cell r="D1620">
            <v>970.25</v>
          </cell>
          <cell r="E1620">
            <v>971</v>
          </cell>
          <cell r="F1620">
            <v>11</v>
          </cell>
        </row>
        <row r="1621">
          <cell r="A1621">
            <v>4854</v>
          </cell>
          <cell r="B1621">
            <v>960</v>
          </cell>
          <cell r="C1621">
            <v>123</v>
          </cell>
          <cell r="D1621">
            <v>970.25</v>
          </cell>
          <cell r="E1621">
            <v>971</v>
          </cell>
          <cell r="F1621">
            <v>11</v>
          </cell>
        </row>
        <row r="1622">
          <cell r="A1622">
            <v>4856</v>
          </cell>
          <cell r="B1622">
            <v>960</v>
          </cell>
          <cell r="C1622">
            <v>123</v>
          </cell>
          <cell r="D1622">
            <v>970.25</v>
          </cell>
          <cell r="E1622">
            <v>971</v>
          </cell>
          <cell r="F1622">
            <v>11</v>
          </cell>
        </row>
        <row r="1623">
          <cell r="A1623">
            <v>4857</v>
          </cell>
          <cell r="B1623">
            <v>960</v>
          </cell>
          <cell r="C1623">
            <v>123</v>
          </cell>
          <cell r="D1623">
            <v>970.25</v>
          </cell>
          <cell r="E1623">
            <v>971</v>
          </cell>
          <cell r="F1623">
            <v>11</v>
          </cell>
        </row>
        <row r="1624">
          <cell r="A1624">
            <v>4858</v>
          </cell>
          <cell r="B1624">
            <v>960</v>
          </cell>
          <cell r="C1624">
            <v>123</v>
          </cell>
          <cell r="D1624">
            <v>970.25</v>
          </cell>
          <cell r="E1624">
            <v>971</v>
          </cell>
          <cell r="F1624">
            <v>11</v>
          </cell>
        </row>
        <row r="1625">
          <cell r="A1625">
            <v>4859</v>
          </cell>
          <cell r="B1625">
            <v>960</v>
          </cell>
          <cell r="C1625">
            <v>123</v>
          </cell>
          <cell r="D1625">
            <v>970.25</v>
          </cell>
          <cell r="E1625">
            <v>971</v>
          </cell>
          <cell r="F1625">
            <v>11</v>
          </cell>
        </row>
        <row r="1626">
          <cell r="A1626">
            <v>4860</v>
          </cell>
          <cell r="B1626">
            <v>688</v>
          </cell>
          <cell r="C1626">
            <v>84</v>
          </cell>
          <cell r="D1626">
            <v>695</v>
          </cell>
          <cell r="E1626">
            <v>695</v>
          </cell>
          <cell r="F1626">
            <v>7</v>
          </cell>
        </row>
        <row r="1627">
          <cell r="A1627">
            <v>4861</v>
          </cell>
          <cell r="B1627">
            <v>688</v>
          </cell>
          <cell r="C1627">
            <v>84</v>
          </cell>
          <cell r="D1627">
            <v>695</v>
          </cell>
          <cell r="E1627">
            <v>695</v>
          </cell>
          <cell r="F1627">
            <v>7</v>
          </cell>
        </row>
        <row r="1628">
          <cell r="A1628">
            <v>4862</v>
          </cell>
          <cell r="B1628">
            <v>960</v>
          </cell>
          <cell r="C1628">
            <v>123</v>
          </cell>
          <cell r="D1628">
            <v>970.25</v>
          </cell>
          <cell r="E1628">
            <v>971</v>
          </cell>
          <cell r="F1628">
            <v>11</v>
          </cell>
        </row>
        <row r="1629">
          <cell r="A1629">
            <v>4863</v>
          </cell>
          <cell r="B1629">
            <v>960</v>
          </cell>
          <cell r="C1629">
            <v>123</v>
          </cell>
          <cell r="D1629">
            <v>970.25</v>
          </cell>
          <cell r="E1629">
            <v>971</v>
          </cell>
          <cell r="F1629">
            <v>11</v>
          </cell>
        </row>
        <row r="1630">
          <cell r="A1630">
            <v>4864</v>
          </cell>
          <cell r="B1630">
            <v>960</v>
          </cell>
          <cell r="C1630">
            <v>123</v>
          </cell>
          <cell r="D1630">
            <v>970.25</v>
          </cell>
          <cell r="E1630">
            <v>971</v>
          </cell>
          <cell r="F1630">
            <v>11</v>
          </cell>
        </row>
        <row r="1631">
          <cell r="A1631">
            <v>4865</v>
          </cell>
          <cell r="B1631">
            <v>960</v>
          </cell>
          <cell r="C1631">
            <v>123</v>
          </cell>
          <cell r="D1631">
            <v>970.25</v>
          </cell>
          <cell r="E1631">
            <v>971</v>
          </cell>
          <cell r="F1631">
            <v>11</v>
          </cell>
        </row>
        <row r="1632">
          <cell r="A1632">
            <v>4866</v>
          </cell>
          <cell r="B1632">
            <v>960</v>
          </cell>
          <cell r="C1632">
            <v>123</v>
          </cell>
          <cell r="D1632">
            <v>970.25</v>
          </cell>
          <cell r="E1632">
            <v>971</v>
          </cell>
          <cell r="F1632">
            <v>11</v>
          </cell>
        </row>
        <row r="1633">
          <cell r="A1633">
            <v>4867</v>
          </cell>
          <cell r="B1633">
            <v>960</v>
          </cell>
          <cell r="C1633">
            <v>123</v>
          </cell>
          <cell r="D1633">
            <v>970.25</v>
          </cell>
          <cell r="E1633">
            <v>971</v>
          </cell>
          <cell r="F1633">
            <v>11</v>
          </cell>
        </row>
        <row r="1634">
          <cell r="A1634">
            <v>4868</v>
          </cell>
          <cell r="B1634">
            <v>960</v>
          </cell>
          <cell r="C1634">
            <v>123</v>
          </cell>
          <cell r="D1634">
            <v>970.25</v>
          </cell>
          <cell r="E1634">
            <v>971</v>
          </cell>
          <cell r="F1634">
            <v>11</v>
          </cell>
        </row>
        <row r="1635">
          <cell r="A1635">
            <v>4869</v>
          </cell>
          <cell r="B1635">
            <v>960</v>
          </cell>
          <cell r="C1635">
            <v>123</v>
          </cell>
          <cell r="D1635">
            <v>970.25</v>
          </cell>
          <cell r="E1635">
            <v>971</v>
          </cell>
          <cell r="F1635">
            <v>11</v>
          </cell>
        </row>
        <row r="1636">
          <cell r="A1636">
            <v>4870</v>
          </cell>
          <cell r="B1636">
            <v>679</v>
          </cell>
          <cell r="C1636">
            <v>84</v>
          </cell>
          <cell r="D1636">
            <v>686</v>
          </cell>
          <cell r="E1636">
            <v>686</v>
          </cell>
          <cell r="F1636">
            <v>7</v>
          </cell>
        </row>
        <row r="1637">
          <cell r="A1637">
            <v>4871</v>
          </cell>
          <cell r="B1637">
            <v>679</v>
          </cell>
          <cell r="C1637">
            <v>84</v>
          </cell>
          <cell r="D1637">
            <v>686</v>
          </cell>
          <cell r="E1637">
            <v>686</v>
          </cell>
          <cell r="F1637">
            <v>7</v>
          </cell>
        </row>
        <row r="1638">
          <cell r="A1638">
            <v>4872</v>
          </cell>
          <cell r="B1638">
            <v>960</v>
          </cell>
          <cell r="C1638">
            <v>123</v>
          </cell>
          <cell r="D1638">
            <v>970.25</v>
          </cell>
          <cell r="E1638">
            <v>971</v>
          </cell>
          <cell r="F1638">
            <v>11</v>
          </cell>
        </row>
        <row r="1639">
          <cell r="A1639">
            <v>4873</v>
          </cell>
          <cell r="B1639">
            <v>1027</v>
          </cell>
          <cell r="C1639">
            <v>123</v>
          </cell>
          <cell r="D1639">
            <v>1037.25</v>
          </cell>
          <cell r="E1639">
            <v>1038</v>
          </cell>
          <cell r="F1639">
            <v>11</v>
          </cell>
        </row>
        <row r="1640">
          <cell r="A1640">
            <v>4874</v>
          </cell>
          <cell r="B1640">
            <v>1027</v>
          </cell>
          <cell r="C1640">
            <v>123</v>
          </cell>
          <cell r="D1640">
            <v>1037.25</v>
          </cell>
          <cell r="E1640">
            <v>1038</v>
          </cell>
          <cell r="F1640">
            <v>11</v>
          </cell>
        </row>
        <row r="1641">
          <cell r="A1641">
            <v>4875</v>
          </cell>
          <cell r="B1641">
            <v>1027</v>
          </cell>
          <cell r="C1641">
            <v>123</v>
          </cell>
          <cell r="D1641">
            <v>1037.25</v>
          </cell>
          <cell r="E1641">
            <v>1038</v>
          </cell>
          <cell r="F1641">
            <v>11</v>
          </cell>
        </row>
        <row r="1642">
          <cell r="A1642">
            <v>4876</v>
          </cell>
          <cell r="B1642">
            <v>1027</v>
          </cell>
          <cell r="C1642">
            <v>123</v>
          </cell>
          <cell r="D1642">
            <v>1037.25</v>
          </cell>
          <cell r="E1642">
            <v>1038</v>
          </cell>
          <cell r="F1642">
            <v>11</v>
          </cell>
        </row>
        <row r="1643">
          <cell r="A1643">
            <v>4877</v>
          </cell>
          <cell r="B1643">
            <v>960</v>
          </cell>
          <cell r="C1643">
            <v>123</v>
          </cell>
          <cell r="D1643">
            <v>970.25</v>
          </cell>
          <cell r="E1643">
            <v>971</v>
          </cell>
          <cell r="F1643">
            <v>11</v>
          </cell>
        </row>
        <row r="1644">
          <cell r="A1644">
            <v>4878</v>
          </cell>
          <cell r="B1644">
            <v>960</v>
          </cell>
          <cell r="C1644">
            <v>123</v>
          </cell>
          <cell r="D1644">
            <v>970.25</v>
          </cell>
          <cell r="E1644">
            <v>971</v>
          </cell>
          <cell r="F1644">
            <v>11</v>
          </cell>
        </row>
        <row r="1645">
          <cell r="A1645">
            <v>4879</v>
          </cell>
          <cell r="B1645">
            <v>960</v>
          </cell>
          <cell r="C1645">
            <v>123</v>
          </cell>
          <cell r="D1645">
            <v>970.25</v>
          </cell>
          <cell r="E1645">
            <v>971</v>
          </cell>
          <cell r="F1645">
            <v>11</v>
          </cell>
        </row>
        <row r="1646">
          <cell r="A1646">
            <v>5501</v>
          </cell>
          <cell r="B1646">
            <v>157</v>
          </cell>
          <cell r="C1646">
            <v>15</v>
          </cell>
          <cell r="D1646">
            <v>158.25</v>
          </cell>
          <cell r="E1646">
            <v>159</v>
          </cell>
          <cell r="F1646">
            <v>2</v>
          </cell>
        </row>
        <row r="1647">
          <cell r="A1647">
            <v>5502</v>
          </cell>
          <cell r="B1647">
            <v>106</v>
          </cell>
          <cell r="C1647">
            <v>15</v>
          </cell>
          <cell r="D1647">
            <v>107.25</v>
          </cell>
          <cell r="E1647">
            <v>108</v>
          </cell>
          <cell r="F1647">
            <v>2</v>
          </cell>
        </row>
        <row r="1648">
          <cell r="A1648">
            <v>5503</v>
          </cell>
          <cell r="B1648">
            <v>91</v>
          </cell>
          <cell r="C1648">
            <v>15</v>
          </cell>
          <cell r="D1648">
            <v>92.25</v>
          </cell>
          <cell r="E1648">
            <v>93</v>
          </cell>
          <cell r="F1648">
            <v>2</v>
          </cell>
        </row>
        <row r="1649">
          <cell r="A1649">
            <v>5506</v>
          </cell>
          <cell r="B1649">
            <v>131</v>
          </cell>
          <cell r="C1649">
            <v>15</v>
          </cell>
          <cell r="D1649">
            <v>132.25</v>
          </cell>
          <cell r="E1649">
            <v>133</v>
          </cell>
          <cell r="F1649">
            <v>2</v>
          </cell>
        </row>
        <row r="1650">
          <cell r="A1650">
            <v>5508</v>
          </cell>
          <cell r="B1650">
            <v>94</v>
          </cell>
          <cell r="C1650">
            <v>15</v>
          </cell>
          <cell r="D1650">
            <v>95.25</v>
          </cell>
          <cell r="E1650">
            <v>96</v>
          </cell>
          <cell r="F1650">
            <v>2</v>
          </cell>
        </row>
        <row r="1651">
          <cell r="A1651">
            <v>5509</v>
          </cell>
          <cell r="B1651">
            <v>83</v>
          </cell>
          <cell r="C1651">
            <v>15</v>
          </cell>
          <cell r="D1651">
            <v>84.25</v>
          </cell>
          <cell r="E1651">
            <v>85</v>
          </cell>
          <cell r="F1651">
            <v>2</v>
          </cell>
        </row>
        <row r="1652">
          <cell r="A1652">
            <v>5510</v>
          </cell>
          <cell r="B1652">
            <v>84</v>
          </cell>
          <cell r="C1652">
            <v>15</v>
          </cell>
          <cell r="D1652">
            <v>85.25</v>
          </cell>
          <cell r="E1652">
            <v>86</v>
          </cell>
          <cell r="F1652">
            <v>2</v>
          </cell>
        </row>
        <row r="1653">
          <cell r="A1653">
            <v>5511</v>
          </cell>
          <cell r="B1653">
            <v>85</v>
          </cell>
          <cell r="C1653">
            <v>15</v>
          </cell>
          <cell r="D1653">
            <v>86.25</v>
          </cell>
          <cell r="E1653">
            <v>87</v>
          </cell>
          <cell r="F1653">
            <v>2</v>
          </cell>
        </row>
        <row r="1654">
          <cell r="A1654">
            <v>5512</v>
          </cell>
          <cell r="B1654">
            <v>123</v>
          </cell>
          <cell r="C1654">
            <v>15</v>
          </cell>
          <cell r="D1654">
            <v>124.25</v>
          </cell>
          <cell r="E1654">
            <v>125</v>
          </cell>
          <cell r="F1654">
            <v>2</v>
          </cell>
        </row>
        <row r="1655">
          <cell r="A1655">
            <v>5515</v>
          </cell>
          <cell r="B1655">
            <v>119</v>
          </cell>
          <cell r="C1655">
            <v>17</v>
          </cell>
          <cell r="D1655">
            <v>120.41666666666667</v>
          </cell>
          <cell r="E1655">
            <v>121</v>
          </cell>
          <cell r="F1655">
            <v>2</v>
          </cell>
        </row>
        <row r="1656">
          <cell r="A1656">
            <v>5519</v>
          </cell>
          <cell r="B1656">
            <v>94</v>
          </cell>
          <cell r="C1656">
            <v>15</v>
          </cell>
          <cell r="D1656">
            <v>95.25</v>
          </cell>
          <cell r="E1656">
            <v>96</v>
          </cell>
          <cell r="F1656">
            <v>2</v>
          </cell>
        </row>
        <row r="1657">
          <cell r="A1657">
            <v>5528</v>
          </cell>
          <cell r="B1657">
            <v>213</v>
          </cell>
          <cell r="C1657">
            <v>24</v>
          </cell>
          <cell r="D1657">
            <v>215</v>
          </cell>
          <cell r="E1657">
            <v>215</v>
          </cell>
          <cell r="F1657">
            <v>2</v>
          </cell>
        </row>
        <row r="1658">
          <cell r="A1658">
            <v>5531</v>
          </cell>
          <cell r="B1658">
            <v>133</v>
          </cell>
          <cell r="C1658">
            <v>33</v>
          </cell>
          <cell r="D1658">
            <v>135.75</v>
          </cell>
          <cell r="E1658">
            <v>136</v>
          </cell>
          <cell r="F1658">
            <v>3</v>
          </cell>
        </row>
        <row r="1659">
          <cell r="A1659">
            <v>5533</v>
          </cell>
          <cell r="B1659">
            <v>98</v>
          </cell>
          <cell r="C1659">
            <v>21</v>
          </cell>
          <cell r="D1659">
            <v>99.75</v>
          </cell>
          <cell r="E1659">
            <v>100</v>
          </cell>
          <cell r="F1659">
            <v>2</v>
          </cell>
        </row>
        <row r="1660">
          <cell r="A1660">
            <v>5534</v>
          </cell>
          <cell r="B1660">
            <v>181</v>
          </cell>
          <cell r="C1660">
            <v>33</v>
          </cell>
          <cell r="D1660">
            <v>183.75</v>
          </cell>
          <cell r="E1660">
            <v>184</v>
          </cell>
          <cell r="F1660">
            <v>3</v>
          </cell>
        </row>
        <row r="1661">
          <cell r="A1661">
            <v>5535</v>
          </cell>
          <cell r="B1661">
            <v>117</v>
          </cell>
          <cell r="C1661">
            <v>33</v>
          </cell>
          <cell r="D1661">
            <v>119.75</v>
          </cell>
          <cell r="E1661">
            <v>120</v>
          </cell>
          <cell r="F1661">
            <v>3</v>
          </cell>
        </row>
        <row r="1662">
          <cell r="A1662">
            <v>5537</v>
          </cell>
          <cell r="B1662">
            <v>167</v>
          </cell>
          <cell r="C1662">
            <v>24</v>
          </cell>
          <cell r="D1662">
            <v>169</v>
          </cell>
          <cell r="E1662">
            <v>169</v>
          </cell>
          <cell r="F1662">
            <v>2</v>
          </cell>
        </row>
        <row r="1663">
          <cell r="A1663">
            <v>5538</v>
          </cell>
          <cell r="B1663">
            <v>214</v>
          </cell>
          <cell r="C1663">
            <v>33</v>
          </cell>
          <cell r="D1663">
            <v>216.75</v>
          </cell>
          <cell r="E1663">
            <v>217</v>
          </cell>
          <cell r="F1663">
            <v>3</v>
          </cell>
        </row>
        <row r="1664">
          <cell r="A1664">
            <v>5539</v>
          </cell>
          <cell r="B1664">
            <v>300</v>
          </cell>
          <cell r="C1664">
            <v>24</v>
          </cell>
          <cell r="D1664">
            <v>302</v>
          </cell>
          <cell r="E1664">
            <v>302</v>
          </cell>
          <cell r="F1664">
            <v>2</v>
          </cell>
        </row>
        <row r="1665">
          <cell r="A1665">
            <v>5541</v>
          </cell>
          <cell r="B1665">
            <v>454</v>
          </cell>
          <cell r="C1665">
            <v>54</v>
          </cell>
          <cell r="D1665">
            <v>458.5</v>
          </cell>
          <cell r="E1665">
            <v>459</v>
          </cell>
          <cell r="F1665">
            <v>5</v>
          </cell>
        </row>
        <row r="1666">
          <cell r="A1666">
            <v>5542</v>
          </cell>
          <cell r="B1666">
            <v>105</v>
          </cell>
          <cell r="C1666">
            <v>24</v>
          </cell>
          <cell r="D1666">
            <v>107</v>
          </cell>
          <cell r="E1666">
            <v>107</v>
          </cell>
          <cell r="F1666">
            <v>2</v>
          </cell>
        </row>
        <row r="1667">
          <cell r="A1667">
            <v>5543</v>
          </cell>
          <cell r="B1667">
            <v>140</v>
          </cell>
          <cell r="C1667">
            <v>21</v>
          </cell>
          <cell r="D1667">
            <v>141.75</v>
          </cell>
          <cell r="E1667">
            <v>142</v>
          </cell>
          <cell r="F1667">
            <v>2</v>
          </cell>
        </row>
        <row r="1668">
          <cell r="A1668">
            <v>5544</v>
          </cell>
          <cell r="B1668">
            <v>100</v>
          </cell>
          <cell r="C1668">
            <v>15</v>
          </cell>
          <cell r="D1668">
            <v>101.25</v>
          </cell>
          <cell r="E1668">
            <v>102</v>
          </cell>
          <cell r="F1668">
            <v>2</v>
          </cell>
        </row>
        <row r="1669">
          <cell r="A1669">
            <v>5545</v>
          </cell>
          <cell r="B1669">
            <v>688</v>
          </cell>
          <cell r="C1669">
            <v>106</v>
          </cell>
          <cell r="D1669">
            <v>696.83333333333337</v>
          </cell>
          <cell r="E1669">
            <v>697</v>
          </cell>
          <cell r="F1669">
            <v>9</v>
          </cell>
        </row>
        <row r="1670">
          <cell r="A1670">
            <v>5546</v>
          </cell>
          <cell r="B1670">
            <v>688</v>
          </cell>
          <cell r="C1670">
            <v>106</v>
          </cell>
          <cell r="D1670">
            <v>696.83333333333337</v>
          </cell>
          <cell r="E1670">
            <v>697</v>
          </cell>
          <cell r="F1670">
            <v>9</v>
          </cell>
        </row>
        <row r="1671">
          <cell r="A1671">
            <v>5547</v>
          </cell>
          <cell r="B1671">
            <v>688</v>
          </cell>
          <cell r="C1671">
            <v>106</v>
          </cell>
          <cell r="D1671">
            <v>696.83333333333337</v>
          </cell>
          <cell r="E1671">
            <v>697</v>
          </cell>
          <cell r="F1671">
            <v>9</v>
          </cell>
        </row>
        <row r="1672">
          <cell r="A1672">
            <v>5548</v>
          </cell>
          <cell r="B1672">
            <v>688</v>
          </cell>
          <cell r="C1672">
            <v>106</v>
          </cell>
          <cell r="D1672">
            <v>696.83333333333337</v>
          </cell>
          <cell r="E1672">
            <v>697</v>
          </cell>
          <cell r="F1672">
            <v>9</v>
          </cell>
        </row>
        <row r="1673">
          <cell r="A1673">
            <v>5549</v>
          </cell>
          <cell r="B1673">
            <v>331</v>
          </cell>
          <cell r="C1673">
            <v>24</v>
          </cell>
          <cell r="D1673">
            <v>333</v>
          </cell>
          <cell r="E1673">
            <v>333</v>
          </cell>
          <cell r="F1673">
            <v>2</v>
          </cell>
        </row>
        <row r="1674">
          <cell r="A1674">
            <v>5551</v>
          </cell>
          <cell r="B1674">
            <v>267</v>
          </cell>
          <cell r="C1674">
            <v>24</v>
          </cell>
          <cell r="D1674">
            <v>269</v>
          </cell>
          <cell r="E1674">
            <v>269</v>
          </cell>
          <cell r="F1674">
            <v>2</v>
          </cell>
        </row>
        <row r="1675">
          <cell r="A1675">
            <v>5552</v>
          </cell>
          <cell r="B1675">
            <v>267</v>
          </cell>
          <cell r="C1675">
            <v>14</v>
          </cell>
          <cell r="D1675">
            <v>268.16666666666669</v>
          </cell>
          <cell r="E1675">
            <v>269</v>
          </cell>
          <cell r="F1675">
            <v>2</v>
          </cell>
        </row>
        <row r="1676">
          <cell r="A1676">
            <v>5553</v>
          </cell>
          <cell r="B1676">
            <v>512</v>
          </cell>
          <cell r="C1676">
            <v>57</v>
          </cell>
          <cell r="D1676">
            <v>516.75</v>
          </cell>
          <cell r="E1676">
            <v>517</v>
          </cell>
          <cell r="F1676">
            <v>5</v>
          </cell>
        </row>
        <row r="1677">
          <cell r="A1677">
            <v>5555</v>
          </cell>
          <cell r="B1677">
            <v>105</v>
          </cell>
          <cell r="C1677">
            <v>14</v>
          </cell>
          <cell r="D1677">
            <v>106.16666666666667</v>
          </cell>
          <cell r="E1677">
            <v>107</v>
          </cell>
          <cell r="F1677">
            <v>2</v>
          </cell>
        </row>
        <row r="1678">
          <cell r="A1678">
            <v>5560</v>
          </cell>
          <cell r="B1678">
            <v>214</v>
          </cell>
          <cell r="C1678">
            <v>43</v>
          </cell>
          <cell r="D1678">
            <v>217.58333333333334</v>
          </cell>
          <cell r="E1678">
            <v>218</v>
          </cell>
          <cell r="F1678">
            <v>4</v>
          </cell>
        </row>
        <row r="1679">
          <cell r="A1679">
            <v>5565</v>
          </cell>
          <cell r="B1679">
            <v>426</v>
          </cell>
          <cell r="C1679">
            <v>24</v>
          </cell>
          <cell r="D1679">
            <v>428</v>
          </cell>
          <cell r="E1679">
            <v>428</v>
          </cell>
          <cell r="F1679">
            <v>2</v>
          </cell>
        </row>
        <row r="1680">
          <cell r="A1680">
            <v>5566</v>
          </cell>
          <cell r="B1680">
            <v>223</v>
          </cell>
          <cell r="C1680">
            <v>41</v>
          </cell>
          <cell r="D1680">
            <v>226.41666666666666</v>
          </cell>
          <cell r="E1680">
            <v>227</v>
          </cell>
          <cell r="F1680">
            <v>4</v>
          </cell>
        </row>
        <row r="1681">
          <cell r="A1681">
            <v>5567</v>
          </cell>
          <cell r="B1681">
            <v>223</v>
          </cell>
          <cell r="C1681">
            <v>41</v>
          </cell>
          <cell r="D1681">
            <v>226.41666666666666</v>
          </cell>
          <cell r="E1681">
            <v>227</v>
          </cell>
          <cell r="F1681">
            <v>4</v>
          </cell>
        </row>
        <row r="1682">
          <cell r="A1682">
            <v>5568</v>
          </cell>
          <cell r="B1682">
            <v>208</v>
          </cell>
          <cell r="C1682">
            <v>41</v>
          </cell>
          <cell r="D1682">
            <v>211.41666666666666</v>
          </cell>
          <cell r="E1682">
            <v>212</v>
          </cell>
          <cell r="F1682">
            <v>4</v>
          </cell>
        </row>
        <row r="1683">
          <cell r="A1683">
            <v>5569</v>
          </cell>
          <cell r="B1683">
            <v>223</v>
          </cell>
          <cell r="C1683">
            <v>41</v>
          </cell>
          <cell r="D1683">
            <v>226.41666666666666</v>
          </cell>
          <cell r="E1683">
            <v>227</v>
          </cell>
          <cell r="F1683">
            <v>4</v>
          </cell>
        </row>
        <row r="1684">
          <cell r="A1684">
            <v>5570</v>
          </cell>
          <cell r="B1684">
            <v>303</v>
          </cell>
          <cell r="C1684">
            <v>17</v>
          </cell>
          <cell r="D1684">
            <v>304.41666666666669</v>
          </cell>
          <cell r="E1684">
            <v>305</v>
          </cell>
          <cell r="F1684">
            <v>2</v>
          </cell>
        </row>
        <row r="1685">
          <cell r="A1685">
            <v>5573</v>
          </cell>
          <cell r="B1685">
            <v>158</v>
          </cell>
          <cell r="C1685">
            <v>21</v>
          </cell>
          <cell r="D1685">
            <v>159.75</v>
          </cell>
          <cell r="E1685">
            <v>160</v>
          </cell>
          <cell r="F1685">
            <v>2</v>
          </cell>
        </row>
        <row r="1686">
          <cell r="A1686">
            <v>5576</v>
          </cell>
          <cell r="B1686">
            <v>292</v>
          </cell>
          <cell r="C1686">
            <v>24</v>
          </cell>
          <cell r="D1686">
            <v>294</v>
          </cell>
          <cell r="E1686">
            <v>294</v>
          </cell>
          <cell r="F1686">
            <v>2</v>
          </cell>
        </row>
        <row r="1687">
          <cell r="A1687">
            <v>5585</v>
          </cell>
          <cell r="B1687">
            <v>199</v>
          </cell>
          <cell r="C1687">
            <v>33</v>
          </cell>
          <cell r="D1687">
            <v>201.75</v>
          </cell>
          <cell r="E1687">
            <v>202</v>
          </cell>
          <cell r="F1687">
            <v>3</v>
          </cell>
        </row>
        <row r="1688">
          <cell r="A1688">
            <v>5599</v>
          </cell>
          <cell r="B1688">
            <v>303</v>
          </cell>
          <cell r="C1688">
            <v>15</v>
          </cell>
          <cell r="D1688">
            <v>304.25</v>
          </cell>
          <cell r="E1688">
            <v>305</v>
          </cell>
          <cell r="F1688">
            <v>2</v>
          </cell>
        </row>
        <row r="1689">
          <cell r="A1689">
            <v>5801</v>
          </cell>
          <cell r="B1689">
            <v>137</v>
          </cell>
          <cell r="C1689">
            <v>15</v>
          </cell>
          <cell r="D1689">
            <v>138.25</v>
          </cell>
          <cell r="E1689">
            <v>139</v>
          </cell>
          <cell r="F1689">
            <v>2</v>
          </cell>
        </row>
        <row r="1690">
          <cell r="A1690">
            <v>5802</v>
          </cell>
          <cell r="B1690">
            <v>122</v>
          </cell>
          <cell r="C1690">
            <v>15</v>
          </cell>
          <cell r="D1690">
            <v>123.25</v>
          </cell>
          <cell r="E1690">
            <v>124</v>
          </cell>
          <cell r="F1690">
            <v>2</v>
          </cell>
        </row>
        <row r="1691">
          <cell r="A1691">
            <v>5803</v>
          </cell>
          <cell r="B1691">
            <v>127</v>
          </cell>
          <cell r="C1691">
            <v>15</v>
          </cell>
          <cell r="D1691">
            <v>128.25</v>
          </cell>
          <cell r="E1691">
            <v>129</v>
          </cell>
          <cell r="F1691">
            <v>2</v>
          </cell>
        </row>
        <row r="1692">
          <cell r="A1692">
            <v>5807</v>
          </cell>
          <cell r="B1692">
            <v>115</v>
          </cell>
          <cell r="C1692">
            <v>15</v>
          </cell>
          <cell r="D1692">
            <v>116.25</v>
          </cell>
          <cell r="E1692">
            <v>117</v>
          </cell>
          <cell r="F1692">
            <v>2</v>
          </cell>
        </row>
        <row r="1693">
          <cell r="A1693">
            <v>5814</v>
          </cell>
          <cell r="B1693">
            <v>69</v>
          </cell>
          <cell r="C1693">
            <v>15</v>
          </cell>
          <cell r="D1693">
            <v>70.25</v>
          </cell>
          <cell r="E1693">
            <v>71</v>
          </cell>
          <cell r="F1693">
            <v>2</v>
          </cell>
        </row>
        <row r="1694">
          <cell r="A1694">
            <v>5816</v>
          </cell>
          <cell r="B1694">
            <v>71</v>
          </cell>
          <cell r="C1694">
            <v>15</v>
          </cell>
          <cell r="D1694">
            <v>72.25</v>
          </cell>
          <cell r="E1694">
            <v>73</v>
          </cell>
          <cell r="F1694">
            <v>2</v>
          </cell>
        </row>
        <row r="1695">
          <cell r="A1695">
            <v>5818</v>
          </cell>
          <cell r="B1695">
            <v>130</v>
          </cell>
          <cell r="C1695">
            <v>15</v>
          </cell>
          <cell r="D1695">
            <v>131.25</v>
          </cell>
          <cell r="E1695">
            <v>132</v>
          </cell>
          <cell r="F1695">
            <v>2</v>
          </cell>
        </row>
        <row r="1696">
          <cell r="A1696">
            <v>5819</v>
          </cell>
          <cell r="B1696">
            <v>147</v>
          </cell>
          <cell r="C1696">
            <v>15</v>
          </cell>
          <cell r="D1696">
            <v>148.25</v>
          </cell>
          <cell r="E1696">
            <v>149</v>
          </cell>
          <cell r="F1696">
            <v>2</v>
          </cell>
        </row>
        <row r="1697">
          <cell r="A1697">
            <v>5820</v>
          </cell>
          <cell r="B1697">
            <v>93</v>
          </cell>
          <cell r="C1697">
            <v>15</v>
          </cell>
          <cell r="D1697">
            <v>94.25</v>
          </cell>
          <cell r="E1697">
            <v>95</v>
          </cell>
          <cell r="F1697">
            <v>2</v>
          </cell>
        </row>
        <row r="1698">
          <cell r="A1698">
            <v>5821</v>
          </cell>
          <cell r="B1698">
            <v>83</v>
          </cell>
          <cell r="C1698">
            <v>15</v>
          </cell>
          <cell r="D1698">
            <v>84.25</v>
          </cell>
          <cell r="E1698">
            <v>85</v>
          </cell>
          <cell r="F1698">
            <v>2</v>
          </cell>
        </row>
        <row r="1699">
          <cell r="A1699">
            <v>5823</v>
          </cell>
          <cell r="B1699">
            <v>92</v>
          </cell>
          <cell r="C1699">
            <v>15</v>
          </cell>
          <cell r="D1699">
            <v>93.25</v>
          </cell>
          <cell r="E1699">
            <v>94</v>
          </cell>
          <cell r="F1699">
            <v>2</v>
          </cell>
        </row>
        <row r="1700">
          <cell r="A1700">
            <v>5825</v>
          </cell>
          <cell r="B1700">
            <v>118</v>
          </cell>
          <cell r="C1700">
            <v>21</v>
          </cell>
          <cell r="D1700">
            <v>119.75</v>
          </cell>
          <cell r="E1700">
            <v>120</v>
          </cell>
          <cell r="F1700">
            <v>2</v>
          </cell>
        </row>
        <row r="1701">
          <cell r="A1701">
            <v>5826</v>
          </cell>
          <cell r="B1701">
            <v>103</v>
          </cell>
          <cell r="C1701">
            <v>14</v>
          </cell>
          <cell r="D1701">
            <v>104.16666666666667</v>
          </cell>
          <cell r="E1701">
            <v>105</v>
          </cell>
          <cell r="F1701">
            <v>2</v>
          </cell>
        </row>
        <row r="1702">
          <cell r="A1702">
            <v>5827</v>
          </cell>
          <cell r="B1702">
            <v>112</v>
          </cell>
          <cell r="C1702">
            <v>15</v>
          </cell>
          <cell r="D1702">
            <v>113.25</v>
          </cell>
          <cell r="E1702">
            <v>114</v>
          </cell>
          <cell r="F1702">
            <v>2</v>
          </cell>
        </row>
        <row r="1703">
          <cell r="A1703">
            <v>5828</v>
          </cell>
          <cell r="B1703">
            <v>122</v>
          </cell>
          <cell r="C1703">
            <v>15</v>
          </cell>
          <cell r="D1703">
            <v>123.25</v>
          </cell>
          <cell r="E1703">
            <v>124</v>
          </cell>
          <cell r="F1703">
            <v>2</v>
          </cell>
        </row>
        <row r="1704">
          <cell r="A1704">
            <v>5829</v>
          </cell>
          <cell r="B1704">
            <v>117</v>
          </cell>
          <cell r="C1704">
            <v>15</v>
          </cell>
          <cell r="D1704">
            <v>118.25</v>
          </cell>
          <cell r="E1704">
            <v>119</v>
          </cell>
          <cell r="F1704">
            <v>2</v>
          </cell>
        </row>
        <row r="1705">
          <cell r="A1705">
            <v>5830</v>
          </cell>
          <cell r="B1705">
            <v>145</v>
          </cell>
          <cell r="C1705">
            <v>15</v>
          </cell>
          <cell r="D1705">
            <v>146.25</v>
          </cell>
          <cell r="E1705">
            <v>147</v>
          </cell>
          <cell r="F1705">
            <v>2</v>
          </cell>
        </row>
        <row r="1706">
          <cell r="A1706">
            <v>5831</v>
          </cell>
          <cell r="B1706">
            <v>119</v>
          </cell>
          <cell r="C1706">
            <v>15</v>
          </cell>
          <cell r="D1706">
            <v>120.25</v>
          </cell>
          <cell r="E1706">
            <v>121</v>
          </cell>
          <cell r="F1706">
            <v>2</v>
          </cell>
        </row>
        <row r="1707">
          <cell r="A1707">
            <v>6301</v>
          </cell>
          <cell r="B1707">
            <v>94</v>
          </cell>
          <cell r="C1707">
            <v>15</v>
          </cell>
          <cell r="D1707">
            <v>95.25</v>
          </cell>
          <cell r="E1707">
            <v>96</v>
          </cell>
          <cell r="F1707">
            <v>2</v>
          </cell>
        </row>
        <row r="1708">
          <cell r="A1708">
            <v>6302</v>
          </cell>
          <cell r="B1708">
            <v>143</v>
          </cell>
          <cell r="C1708">
            <v>15</v>
          </cell>
          <cell r="D1708">
            <v>144.25</v>
          </cell>
          <cell r="E1708">
            <v>145</v>
          </cell>
          <cell r="F1708">
            <v>2</v>
          </cell>
        </row>
        <row r="1709">
          <cell r="A1709">
            <v>6303</v>
          </cell>
          <cell r="B1709">
            <v>89</v>
          </cell>
          <cell r="C1709">
            <v>15</v>
          </cell>
          <cell r="D1709">
            <v>90.25</v>
          </cell>
          <cell r="E1709">
            <v>91</v>
          </cell>
          <cell r="F1709">
            <v>2</v>
          </cell>
        </row>
        <row r="1710">
          <cell r="A1710">
            <v>6305</v>
          </cell>
          <cell r="B1710">
            <v>207</v>
          </cell>
          <cell r="C1710">
            <v>15</v>
          </cell>
          <cell r="D1710">
            <v>208.25</v>
          </cell>
          <cell r="E1710">
            <v>209</v>
          </cell>
          <cell r="F1710">
            <v>2</v>
          </cell>
        </row>
        <row r="1711">
          <cell r="A1711">
            <v>6306</v>
          </cell>
          <cell r="B1711">
            <v>114</v>
          </cell>
          <cell r="C1711">
            <v>15</v>
          </cell>
          <cell r="D1711">
            <v>115.25</v>
          </cell>
          <cell r="E1711">
            <v>116</v>
          </cell>
          <cell r="F1711">
            <v>2</v>
          </cell>
        </row>
        <row r="1712">
          <cell r="A1712">
            <v>6307</v>
          </cell>
          <cell r="B1712">
            <v>153</v>
          </cell>
          <cell r="C1712">
            <v>15</v>
          </cell>
          <cell r="D1712">
            <v>154.25</v>
          </cell>
          <cell r="E1712">
            <v>155</v>
          </cell>
          <cell r="F1712">
            <v>2</v>
          </cell>
        </row>
        <row r="1713">
          <cell r="A1713">
            <v>6308</v>
          </cell>
          <cell r="B1713">
            <v>88</v>
          </cell>
          <cell r="C1713">
            <v>15</v>
          </cell>
          <cell r="D1713">
            <v>89.25</v>
          </cell>
          <cell r="E1713">
            <v>90</v>
          </cell>
          <cell r="F1713">
            <v>2</v>
          </cell>
        </row>
        <row r="1714">
          <cell r="A1714">
            <v>6309</v>
          </cell>
          <cell r="B1714">
            <v>113</v>
          </cell>
          <cell r="C1714">
            <v>15</v>
          </cell>
          <cell r="D1714">
            <v>114.25</v>
          </cell>
          <cell r="E1714">
            <v>115</v>
          </cell>
          <cell r="F1714">
            <v>2</v>
          </cell>
        </row>
        <row r="1715">
          <cell r="A1715">
            <v>6311</v>
          </cell>
          <cell r="B1715">
            <v>93</v>
          </cell>
          <cell r="C1715">
            <v>15</v>
          </cell>
          <cell r="D1715">
            <v>94.25</v>
          </cell>
          <cell r="E1715">
            <v>95</v>
          </cell>
          <cell r="F1715">
            <v>2</v>
          </cell>
        </row>
        <row r="1716">
          <cell r="A1716">
            <v>6313</v>
          </cell>
          <cell r="B1716">
            <v>181</v>
          </cell>
          <cell r="C1716">
            <v>15</v>
          </cell>
          <cell r="D1716">
            <v>182.25</v>
          </cell>
          <cell r="E1716">
            <v>183</v>
          </cell>
          <cell r="F1716">
            <v>2</v>
          </cell>
        </row>
        <row r="1717">
          <cell r="A1717">
            <v>6315</v>
          </cell>
          <cell r="B1717">
            <v>134</v>
          </cell>
          <cell r="C1717">
            <v>15</v>
          </cell>
          <cell r="D1717">
            <v>135.25</v>
          </cell>
          <cell r="E1717">
            <v>136</v>
          </cell>
          <cell r="F1717">
            <v>2</v>
          </cell>
        </row>
        <row r="1718">
          <cell r="A1718">
            <v>6316</v>
          </cell>
          <cell r="B1718">
            <v>126</v>
          </cell>
          <cell r="C1718">
            <v>15</v>
          </cell>
          <cell r="D1718">
            <v>127.25</v>
          </cell>
          <cell r="E1718">
            <v>128</v>
          </cell>
          <cell r="F1718">
            <v>2</v>
          </cell>
        </row>
        <row r="1719">
          <cell r="A1719">
            <v>6317</v>
          </cell>
          <cell r="B1719">
            <v>184</v>
          </cell>
          <cell r="C1719">
            <v>15</v>
          </cell>
          <cell r="D1719">
            <v>185.25</v>
          </cell>
          <cell r="E1719">
            <v>186</v>
          </cell>
          <cell r="F1719">
            <v>2</v>
          </cell>
        </row>
        <row r="1720">
          <cell r="A1720">
            <v>6318</v>
          </cell>
          <cell r="B1720">
            <v>201</v>
          </cell>
          <cell r="C1720">
            <v>15</v>
          </cell>
          <cell r="D1720">
            <v>202.25</v>
          </cell>
          <cell r="E1720">
            <v>203</v>
          </cell>
          <cell r="F1720">
            <v>2</v>
          </cell>
        </row>
        <row r="1721">
          <cell r="A1721">
            <v>6319</v>
          </cell>
          <cell r="B1721">
            <v>104</v>
          </cell>
          <cell r="C1721">
            <v>15</v>
          </cell>
          <cell r="D1721">
            <v>105.25</v>
          </cell>
          <cell r="E1721">
            <v>106</v>
          </cell>
          <cell r="F1721">
            <v>2</v>
          </cell>
        </row>
        <row r="1722">
          <cell r="A1722">
            <v>6320</v>
          </cell>
          <cell r="B1722">
            <v>246</v>
          </cell>
          <cell r="C1722">
            <v>15</v>
          </cell>
          <cell r="D1722">
            <v>247.25</v>
          </cell>
          <cell r="E1722">
            <v>248</v>
          </cell>
          <cell r="F1722">
            <v>2</v>
          </cell>
        </row>
        <row r="1723">
          <cell r="A1723">
            <v>6321</v>
          </cell>
          <cell r="B1723">
            <v>151</v>
          </cell>
          <cell r="C1723">
            <v>15</v>
          </cell>
          <cell r="D1723">
            <v>152.25</v>
          </cell>
          <cell r="E1723">
            <v>153</v>
          </cell>
          <cell r="F1723">
            <v>2</v>
          </cell>
        </row>
        <row r="1724">
          <cell r="A1724">
            <v>6322</v>
          </cell>
          <cell r="B1724">
            <v>174</v>
          </cell>
          <cell r="C1724">
            <v>15</v>
          </cell>
          <cell r="D1724">
            <v>175.25</v>
          </cell>
          <cell r="E1724">
            <v>176</v>
          </cell>
          <cell r="F1724">
            <v>2</v>
          </cell>
        </row>
        <row r="1725">
          <cell r="A1725">
            <v>6324</v>
          </cell>
          <cell r="B1725">
            <v>241</v>
          </cell>
          <cell r="C1725">
            <v>15</v>
          </cell>
          <cell r="D1725">
            <v>242.25</v>
          </cell>
          <cell r="E1725">
            <v>243</v>
          </cell>
          <cell r="F1725">
            <v>2</v>
          </cell>
        </row>
        <row r="1726">
          <cell r="A1726">
            <v>6325</v>
          </cell>
          <cell r="B1726">
            <v>241</v>
          </cell>
          <cell r="C1726">
            <v>15</v>
          </cell>
          <cell r="D1726">
            <v>242.25</v>
          </cell>
          <cell r="E1726">
            <v>243</v>
          </cell>
          <cell r="F1726">
            <v>2</v>
          </cell>
        </row>
        <row r="1727">
          <cell r="A1727">
            <v>6326</v>
          </cell>
          <cell r="B1727">
            <v>95</v>
          </cell>
          <cell r="C1727">
            <v>15</v>
          </cell>
          <cell r="D1727">
            <v>96.25</v>
          </cell>
          <cell r="E1727">
            <v>97</v>
          </cell>
          <cell r="F1727">
            <v>2</v>
          </cell>
        </row>
        <row r="1728">
          <cell r="A1728">
            <v>6327</v>
          </cell>
          <cell r="B1728">
            <v>169</v>
          </cell>
          <cell r="C1728">
            <v>15</v>
          </cell>
          <cell r="D1728">
            <v>170.25</v>
          </cell>
          <cell r="E1728">
            <v>171</v>
          </cell>
          <cell r="F1728">
            <v>2</v>
          </cell>
        </row>
        <row r="1729">
          <cell r="A1729">
            <v>6328</v>
          </cell>
          <cell r="B1729">
            <v>94</v>
          </cell>
          <cell r="C1729">
            <v>15</v>
          </cell>
          <cell r="D1729">
            <v>95.25</v>
          </cell>
          <cell r="E1729">
            <v>96</v>
          </cell>
          <cell r="F1729">
            <v>2</v>
          </cell>
        </row>
        <row r="1730">
          <cell r="A1730">
            <v>6329</v>
          </cell>
          <cell r="B1730">
            <v>153</v>
          </cell>
          <cell r="C1730">
            <v>15</v>
          </cell>
          <cell r="D1730">
            <v>154.25</v>
          </cell>
          <cell r="E1730">
            <v>155</v>
          </cell>
          <cell r="F1730">
            <v>2</v>
          </cell>
        </row>
        <row r="1731">
          <cell r="A1731">
            <v>6330</v>
          </cell>
          <cell r="B1731">
            <v>319</v>
          </cell>
          <cell r="C1731">
            <v>22</v>
          </cell>
          <cell r="D1731">
            <v>320.83333333333331</v>
          </cell>
          <cell r="E1731">
            <v>321</v>
          </cell>
          <cell r="F1731">
            <v>2</v>
          </cell>
        </row>
        <row r="1732">
          <cell r="A1732">
            <v>6331</v>
          </cell>
          <cell r="B1732">
            <v>94</v>
          </cell>
          <cell r="C1732">
            <v>15</v>
          </cell>
          <cell r="D1732">
            <v>95.25</v>
          </cell>
          <cell r="E1732">
            <v>96</v>
          </cell>
          <cell r="F1732">
            <v>2</v>
          </cell>
        </row>
        <row r="1733">
          <cell r="A1733">
            <v>6332</v>
          </cell>
          <cell r="B1733">
            <v>119</v>
          </cell>
          <cell r="C1733">
            <v>15</v>
          </cell>
          <cell r="D1733">
            <v>120.25</v>
          </cell>
          <cell r="E1733">
            <v>121</v>
          </cell>
          <cell r="F1733">
            <v>2</v>
          </cell>
        </row>
        <row r="1734">
          <cell r="A1734">
            <v>6333</v>
          </cell>
          <cell r="B1734">
            <v>153</v>
          </cell>
          <cell r="C1734">
            <v>15</v>
          </cell>
          <cell r="D1734">
            <v>154.25</v>
          </cell>
          <cell r="E1734">
            <v>155</v>
          </cell>
          <cell r="F1734">
            <v>2</v>
          </cell>
        </row>
        <row r="1735">
          <cell r="A1735">
            <v>6334</v>
          </cell>
          <cell r="B1735">
            <v>270</v>
          </cell>
          <cell r="C1735">
            <v>15</v>
          </cell>
          <cell r="D1735">
            <v>271.25</v>
          </cell>
          <cell r="E1735">
            <v>272</v>
          </cell>
          <cell r="F1735">
            <v>2</v>
          </cell>
        </row>
        <row r="1736">
          <cell r="A1736">
            <v>6335</v>
          </cell>
          <cell r="B1736">
            <v>140</v>
          </cell>
          <cell r="C1736">
            <v>15</v>
          </cell>
          <cell r="D1736">
            <v>141.25</v>
          </cell>
          <cell r="E1736">
            <v>142</v>
          </cell>
          <cell r="F1736">
            <v>2</v>
          </cell>
        </row>
        <row r="1737">
          <cell r="A1737">
            <v>6336</v>
          </cell>
          <cell r="B1737">
            <v>105</v>
          </cell>
          <cell r="C1737">
            <v>15</v>
          </cell>
          <cell r="D1737">
            <v>106.25</v>
          </cell>
          <cell r="E1737">
            <v>107</v>
          </cell>
          <cell r="F1737">
            <v>2</v>
          </cell>
        </row>
        <row r="1738">
          <cell r="A1738">
            <v>6337</v>
          </cell>
          <cell r="B1738">
            <v>199</v>
          </cell>
          <cell r="C1738">
            <v>15</v>
          </cell>
          <cell r="D1738">
            <v>200.25</v>
          </cell>
          <cell r="E1738">
            <v>201</v>
          </cell>
          <cell r="F1738">
            <v>2</v>
          </cell>
        </row>
        <row r="1739">
          <cell r="A1739">
            <v>6338</v>
          </cell>
          <cell r="B1739">
            <v>147</v>
          </cell>
          <cell r="C1739">
            <v>15</v>
          </cell>
          <cell r="D1739">
            <v>148.25</v>
          </cell>
          <cell r="E1739">
            <v>149</v>
          </cell>
          <cell r="F1739">
            <v>2</v>
          </cell>
        </row>
        <row r="1740">
          <cell r="A1740">
            <v>6339</v>
          </cell>
          <cell r="B1740">
            <v>189</v>
          </cell>
          <cell r="C1740">
            <v>15</v>
          </cell>
          <cell r="D1740">
            <v>190.25</v>
          </cell>
          <cell r="E1740">
            <v>191</v>
          </cell>
          <cell r="F1740">
            <v>2</v>
          </cell>
        </row>
        <row r="1741">
          <cell r="A1741">
            <v>6340</v>
          </cell>
          <cell r="B1741">
            <v>151</v>
          </cell>
          <cell r="C1741">
            <v>15</v>
          </cell>
          <cell r="D1741">
            <v>152.25</v>
          </cell>
          <cell r="E1741">
            <v>153</v>
          </cell>
          <cell r="F1741">
            <v>2</v>
          </cell>
        </row>
        <row r="1742">
          <cell r="A1742">
            <v>6341</v>
          </cell>
          <cell r="B1742">
            <v>102</v>
          </cell>
          <cell r="C1742">
            <v>15</v>
          </cell>
          <cell r="D1742">
            <v>103.25</v>
          </cell>
          <cell r="E1742">
            <v>104</v>
          </cell>
          <cell r="F1742">
            <v>2</v>
          </cell>
        </row>
        <row r="1743">
          <cell r="A1743">
            <v>6342</v>
          </cell>
          <cell r="B1743">
            <v>218</v>
          </cell>
          <cell r="C1743">
            <v>15</v>
          </cell>
          <cell r="D1743">
            <v>219.25</v>
          </cell>
          <cell r="E1743">
            <v>220</v>
          </cell>
          <cell r="F1743">
            <v>2</v>
          </cell>
        </row>
        <row r="1744">
          <cell r="A1744">
            <v>6343</v>
          </cell>
          <cell r="B1744">
            <v>270</v>
          </cell>
          <cell r="C1744">
            <v>15</v>
          </cell>
          <cell r="D1744">
            <v>271.25</v>
          </cell>
          <cell r="E1744">
            <v>272</v>
          </cell>
          <cell r="F1744">
            <v>2</v>
          </cell>
        </row>
        <row r="1745">
          <cell r="A1745">
            <v>6344</v>
          </cell>
          <cell r="B1745">
            <v>246</v>
          </cell>
          <cell r="C1745">
            <v>15</v>
          </cell>
          <cell r="D1745">
            <v>247.25</v>
          </cell>
          <cell r="E1745">
            <v>248</v>
          </cell>
          <cell r="F1745">
            <v>2</v>
          </cell>
        </row>
        <row r="1746">
          <cell r="A1746">
            <v>6345</v>
          </cell>
          <cell r="B1746">
            <v>110</v>
          </cell>
          <cell r="C1746">
            <v>15</v>
          </cell>
          <cell r="D1746">
            <v>111.25</v>
          </cell>
          <cell r="E1746">
            <v>112</v>
          </cell>
          <cell r="F1746">
            <v>2</v>
          </cell>
        </row>
        <row r="1747">
          <cell r="A1747">
            <v>6346</v>
          </cell>
          <cell r="B1747">
            <v>139</v>
          </cell>
          <cell r="C1747">
            <v>15</v>
          </cell>
          <cell r="D1747">
            <v>140.25</v>
          </cell>
          <cell r="E1747">
            <v>141</v>
          </cell>
          <cell r="F1747">
            <v>2</v>
          </cell>
        </row>
        <row r="1748">
          <cell r="A1748">
            <v>6347</v>
          </cell>
          <cell r="B1748">
            <v>137</v>
          </cell>
          <cell r="C1748">
            <v>15</v>
          </cell>
          <cell r="D1748">
            <v>138.25</v>
          </cell>
          <cell r="E1748">
            <v>139</v>
          </cell>
          <cell r="F1748">
            <v>2</v>
          </cell>
        </row>
        <row r="1749">
          <cell r="A1749">
            <v>6348</v>
          </cell>
          <cell r="B1749">
            <v>94</v>
          </cell>
          <cell r="C1749">
            <v>15</v>
          </cell>
          <cell r="D1749">
            <v>95.25</v>
          </cell>
          <cell r="E1749">
            <v>96</v>
          </cell>
          <cell r="F1749">
            <v>2</v>
          </cell>
        </row>
        <row r="1750">
          <cell r="A1750">
            <v>6349</v>
          </cell>
          <cell r="B1750">
            <v>405</v>
          </cell>
          <cell r="C1750">
            <v>15</v>
          </cell>
          <cell r="D1750">
            <v>406.25</v>
          </cell>
          <cell r="E1750">
            <v>407</v>
          </cell>
          <cell r="F1750">
            <v>2</v>
          </cell>
        </row>
        <row r="1751">
          <cell r="A1751">
            <v>6350</v>
          </cell>
          <cell r="B1751">
            <v>94</v>
          </cell>
          <cell r="C1751">
            <v>15</v>
          </cell>
          <cell r="D1751">
            <v>95.25</v>
          </cell>
          <cell r="E1751">
            <v>96</v>
          </cell>
          <cell r="F1751">
            <v>2</v>
          </cell>
        </row>
        <row r="1752">
          <cell r="A1752">
            <v>6351</v>
          </cell>
          <cell r="B1752">
            <v>126</v>
          </cell>
          <cell r="C1752">
            <v>15</v>
          </cell>
          <cell r="D1752">
            <v>127.25</v>
          </cell>
          <cell r="E1752">
            <v>128</v>
          </cell>
          <cell r="F1752">
            <v>2</v>
          </cell>
        </row>
        <row r="1753">
          <cell r="A1753">
            <v>6352</v>
          </cell>
          <cell r="B1753">
            <v>177</v>
          </cell>
          <cell r="C1753">
            <v>15</v>
          </cell>
          <cell r="D1753">
            <v>178.25</v>
          </cell>
          <cell r="E1753">
            <v>179</v>
          </cell>
          <cell r="F1753">
            <v>2</v>
          </cell>
        </row>
        <row r="1754">
          <cell r="A1754">
            <v>6353</v>
          </cell>
          <cell r="B1754">
            <v>188</v>
          </cell>
          <cell r="C1754">
            <v>15</v>
          </cell>
          <cell r="D1754">
            <v>189.25</v>
          </cell>
          <cell r="E1754">
            <v>190</v>
          </cell>
          <cell r="F1754">
            <v>2</v>
          </cell>
        </row>
        <row r="1755">
          <cell r="A1755">
            <v>6354</v>
          </cell>
          <cell r="B1755">
            <v>199</v>
          </cell>
          <cell r="C1755">
            <v>15</v>
          </cell>
          <cell r="D1755">
            <v>200.25</v>
          </cell>
          <cell r="E1755">
            <v>201</v>
          </cell>
          <cell r="F1755">
            <v>2</v>
          </cell>
        </row>
        <row r="1756">
          <cell r="A1756">
            <v>6355</v>
          </cell>
          <cell r="B1756">
            <v>186</v>
          </cell>
          <cell r="C1756">
            <v>15</v>
          </cell>
          <cell r="D1756">
            <v>187.25</v>
          </cell>
          <cell r="E1756">
            <v>188</v>
          </cell>
          <cell r="F1756">
            <v>2</v>
          </cell>
        </row>
        <row r="1757">
          <cell r="A1757">
            <v>6356</v>
          </cell>
          <cell r="B1757">
            <v>138</v>
          </cell>
          <cell r="C1757">
            <v>15</v>
          </cell>
          <cell r="D1757">
            <v>139.25</v>
          </cell>
          <cell r="E1757">
            <v>140</v>
          </cell>
          <cell r="F1757">
            <v>2</v>
          </cell>
        </row>
        <row r="1758">
          <cell r="A1758">
            <v>6357</v>
          </cell>
          <cell r="B1758">
            <v>155</v>
          </cell>
          <cell r="C1758">
            <v>15</v>
          </cell>
          <cell r="D1758">
            <v>156.25</v>
          </cell>
          <cell r="E1758">
            <v>157</v>
          </cell>
          <cell r="F1758">
            <v>2</v>
          </cell>
        </row>
        <row r="1759">
          <cell r="A1759">
            <v>6358</v>
          </cell>
          <cell r="B1759">
            <v>223</v>
          </cell>
          <cell r="C1759">
            <v>15</v>
          </cell>
          <cell r="D1759">
            <v>224.25</v>
          </cell>
          <cell r="E1759">
            <v>225</v>
          </cell>
          <cell r="F1759">
            <v>2</v>
          </cell>
        </row>
        <row r="1760">
          <cell r="A1760">
            <v>6359</v>
          </cell>
          <cell r="B1760">
            <v>166</v>
          </cell>
          <cell r="C1760">
            <v>15</v>
          </cell>
          <cell r="D1760">
            <v>167.25</v>
          </cell>
          <cell r="E1760">
            <v>168</v>
          </cell>
          <cell r="F1760">
            <v>2</v>
          </cell>
        </row>
        <row r="1761">
          <cell r="A1761">
            <v>6360</v>
          </cell>
          <cell r="B1761">
            <v>192</v>
          </cell>
          <cell r="C1761">
            <v>15</v>
          </cell>
          <cell r="D1761">
            <v>193.25</v>
          </cell>
          <cell r="E1761">
            <v>194</v>
          </cell>
          <cell r="F1761">
            <v>2</v>
          </cell>
        </row>
        <row r="1762">
          <cell r="A1762">
            <v>6361</v>
          </cell>
          <cell r="B1762">
            <v>96</v>
          </cell>
          <cell r="C1762">
            <v>14</v>
          </cell>
          <cell r="D1762">
            <v>97.166666666666671</v>
          </cell>
          <cell r="E1762">
            <v>98</v>
          </cell>
          <cell r="F1762">
            <v>2</v>
          </cell>
        </row>
        <row r="1763">
          <cell r="A1763">
            <v>6362</v>
          </cell>
          <cell r="B1763">
            <v>151</v>
          </cell>
          <cell r="C1763">
            <v>14</v>
          </cell>
          <cell r="D1763">
            <v>152.16666666666666</v>
          </cell>
          <cell r="E1763">
            <v>153</v>
          </cell>
          <cell r="F1763">
            <v>2</v>
          </cell>
        </row>
        <row r="1764">
          <cell r="A1764">
            <v>6363</v>
          </cell>
          <cell r="B1764">
            <v>303</v>
          </cell>
          <cell r="C1764">
            <v>15</v>
          </cell>
          <cell r="D1764">
            <v>304.25</v>
          </cell>
          <cell r="E1764">
            <v>305</v>
          </cell>
          <cell r="F1764">
            <v>2</v>
          </cell>
        </row>
        <row r="1765">
          <cell r="A1765">
            <v>6364</v>
          </cell>
          <cell r="B1765">
            <v>243</v>
          </cell>
          <cell r="C1765">
            <v>15</v>
          </cell>
          <cell r="D1765">
            <v>244.25</v>
          </cell>
          <cell r="E1765">
            <v>245</v>
          </cell>
          <cell r="F1765">
            <v>2</v>
          </cell>
        </row>
        <row r="1766">
          <cell r="A1766">
            <v>6365</v>
          </cell>
          <cell r="B1766">
            <v>130</v>
          </cell>
          <cell r="C1766">
            <v>15</v>
          </cell>
          <cell r="D1766">
            <v>131.25</v>
          </cell>
          <cell r="E1766">
            <v>132</v>
          </cell>
          <cell r="F1766">
            <v>2</v>
          </cell>
        </row>
        <row r="1767">
          <cell r="A1767">
            <v>6366</v>
          </cell>
          <cell r="B1767">
            <v>178</v>
          </cell>
          <cell r="C1767">
            <v>15</v>
          </cell>
          <cell r="D1767">
            <v>179.25</v>
          </cell>
          <cell r="E1767">
            <v>180</v>
          </cell>
          <cell r="F1767">
            <v>2</v>
          </cell>
        </row>
        <row r="1768">
          <cell r="A1768">
            <v>6367</v>
          </cell>
          <cell r="B1768">
            <v>149</v>
          </cell>
          <cell r="C1768">
            <v>15</v>
          </cell>
          <cell r="D1768">
            <v>150.25</v>
          </cell>
          <cell r="E1768">
            <v>151</v>
          </cell>
          <cell r="F1768">
            <v>2</v>
          </cell>
        </row>
        <row r="1769">
          <cell r="A1769">
            <v>6368</v>
          </cell>
          <cell r="B1769">
            <v>659</v>
          </cell>
          <cell r="C1769">
            <v>15</v>
          </cell>
          <cell r="D1769">
            <v>660.25</v>
          </cell>
          <cell r="E1769">
            <v>661</v>
          </cell>
          <cell r="F1769">
            <v>2</v>
          </cell>
        </row>
        <row r="1770">
          <cell r="A1770">
            <v>6369</v>
          </cell>
          <cell r="B1770">
            <v>93</v>
          </cell>
          <cell r="C1770">
            <v>15</v>
          </cell>
          <cell r="D1770">
            <v>94.25</v>
          </cell>
          <cell r="E1770">
            <v>95</v>
          </cell>
          <cell r="F1770">
            <v>2</v>
          </cell>
        </row>
        <row r="1771">
          <cell r="A1771">
            <v>6370</v>
          </cell>
          <cell r="B1771">
            <v>170</v>
          </cell>
          <cell r="C1771">
            <v>15</v>
          </cell>
          <cell r="D1771">
            <v>171.25</v>
          </cell>
          <cell r="E1771">
            <v>172</v>
          </cell>
          <cell r="F1771">
            <v>2</v>
          </cell>
        </row>
        <row r="1772">
          <cell r="A1772">
            <v>6371</v>
          </cell>
          <cell r="B1772">
            <v>145</v>
          </cell>
          <cell r="C1772">
            <v>15</v>
          </cell>
          <cell r="D1772">
            <v>146.25</v>
          </cell>
          <cell r="E1772">
            <v>147</v>
          </cell>
          <cell r="F1772">
            <v>2</v>
          </cell>
        </row>
        <row r="1773">
          <cell r="A1773">
            <v>6372</v>
          </cell>
          <cell r="B1773">
            <v>93</v>
          </cell>
          <cell r="C1773">
            <v>15</v>
          </cell>
          <cell r="D1773">
            <v>94.25</v>
          </cell>
          <cell r="E1773">
            <v>95</v>
          </cell>
          <cell r="F1773">
            <v>2</v>
          </cell>
        </row>
        <row r="1774">
          <cell r="A1774">
            <v>6373</v>
          </cell>
          <cell r="B1774">
            <v>117</v>
          </cell>
          <cell r="C1774">
            <v>15</v>
          </cell>
          <cell r="D1774">
            <v>118.25</v>
          </cell>
          <cell r="E1774">
            <v>119</v>
          </cell>
          <cell r="F1774">
            <v>2</v>
          </cell>
        </row>
        <row r="1775">
          <cell r="A1775">
            <v>6374</v>
          </cell>
          <cell r="B1775">
            <v>303</v>
          </cell>
          <cell r="C1775">
            <v>15</v>
          </cell>
          <cell r="D1775">
            <v>304.25</v>
          </cell>
          <cell r="E1775">
            <v>305</v>
          </cell>
          <cell r="F1775">
            <v>2</v>
          </cell>
        </row>
        <row r="1776">
          <cell r="A1776">
            <v>6375</v>
          </cell>
          <cell r="B1776">
            <v>113</v>
          </cell>
          <cell r="C1776">
            <v>15</v>
          </cell>
          <cell r="D1776">
            <v>114.25</v>
          </cell>
          <cell r="E1776">
            <v>115</v>
          </cell>
          <cell r="F1776">
            <v>2</v>
          </cell>
        </row>
        <row r="1777">
          <cell r="A1777">
            <v>6377</v>
          </cell>
          <cell r="B1777">
            <v>172</v>
          </cell>
          <cell r="C1777">
            <v>15</v>
          </cell>
          <cell r="D1777">
            <v>173.25</v>
          </cell>
          <cell r="E1777">
            <v>174</v>
          </cell>
          <cell r="F1777">
            <v>2</v>
          </cell>
        </row>
        <row r="1778">
          <cell r="A1778">
            <v>6378</v>
          </cell>
          <cell r="B1778">
            <v>260</v>
          </cell>
          <cell r="C1778">
            <v>15</v>
          </cell>
          <cell r="D1778">
            <v>261.25</v>
          </cell>
          <cell r="E1778">
            <v>262</v>
          </cell>
          <cell r="F1778">
            <v>2</v>
          </cell>
        </row>
        <row r="1779">
          <cell r="A1779">
            <v>6379</v>
          </cell>
          <cell r="B1779">
            <v>224</v>
          </cell>
          <cell r="C1779">
            <v>15</v>
          </cell>
          <cell r="D1779">
            <v>225.25</v>
          </cell>
          <cell r="E1779">
            <v>226</v>
          </cell>
          <cell r="F1779">
            <v>2</v>
          </cell>
        </row>
        <row r="1780">
          <cell r="A1780">
            <v>6380</v>
          </cell>
          <cell r="B1780">
            <v>280</v>
          </cell>
          <cell r="C1780">
            <v>15</v>
          </cell>
          <cell r="D1780">
            <v>281.25</v>
          </cell>
          <cell r="E1780">
            <v>282</v>
          </cell>
          <cell r="F1780">
            <v>2</v>
          </cell>
        </row>
        <row r="1781">
          <cell r="A1781">
            <v>6381</v>
          </cell>
          <cell r="B1781">
            <v>220</v>
          </cell>
          <cell r="C1781">
            <v>15</v>
          </cell>
          <cell r="D1781">
            <v>221.25</v>
          </cell>
          <cell r="E1781">
            <v>222</v>
          </cell>
          <cell r="F1781">
            <v>2</v>
          </cell>
        </row>
        <row r="1782">
          <cell r="A1782">
            <v>6382</v>
          </cell>
          <cell r="B1782">
            <v>93</v>
          </cell>
          <cell r="C1782">
            <v>15</v>
          </cell>
          <cell r="D1782">
            <v>94.25</v>
          </cell>
          <cell r="E1782">
            <v>95</v>
          </cell>
          <cell r="F1782">
            <v>2</v>
          </cell>
        </row>
        <row r="1783">
          <cell r="A1783">
            <v>6383</v>
          </cell>
          <cell r="B1783">
            <v>175</v>
          </cell>
          <cell r="C1783">
            <v>15</v>
          </cell>
          <cell r="D1783">
            <v>176.25</v>
          </cell>
          <cell r="E1783">
            <v>177</v>
          </cell>
          <cell r="F1783">
            <v>2</v>
          </cell>
        </row>
        <row r="1784">
          <cell r="A1784">
            <v>6384</v>
          </cell>
          <cell r="B1784">
            <v>238</v>
          </cell>
          <cell r="C1784">
            <v>15</v>
          </cell>
          <cell r="D1784">
            <v>239.25</v>
          </cell>
          <cell r="E1784">
            <v>240</v>
          </cell>
          <cell r="F1784">
            <v>2</v>
          </cell>
        </row>
        <row r="1785">
          <cell r="A1785">
            <v>6385</v>
          </cell>
          <cell r="B1785">
            <v>96</v>
          </cell>
          <cell r="C1785">
            <v>15</v>
          </cell>
          <cell r="D1785">
            <v>97.25</v>
          </cell>
          <cell r="E1785">
            <v>98</v>
          </cell>
          <cell r="F1785">
            <v>2</v>
          </cell>
        </row>
        <row r="1786">
          <cell r="A1786">
            <v>6386</v>
          </cell>
          <cell r="B1786">
            <v>94</v>
          </cell>
          <cell r="C1786">
            <v>15</v>
          </cell>
          <cell r="D1786">
            <v>95.25</v>
          </cell>
          <cell r="E1786">
            <v>96</v>
          </cell>
          <cell r="F1786">
            <v>2</v>
          </cell>
        </row>
        <row r="1787">
          <cell r="A1787">
            <v>6387</v>
          </cell>
          <cell r="B1787">
            <v>229</v>
          </cell>
          <cell r="C1787">
            <v>15</v>
          </cell>
          <cell r="D1787">
            <v>230.25</v>
          </cell>
          <cell r="E1787">
            <v>231</v>
          </cell>
          <cell r="F1787">
            <v>2</v>
          </cell>
        </row>
        <row r="1788">
          <cell r="A1788">
            <v>6388</v>
          </cell>
          <cell r="B1788">
            <v>93</v>
          </cell>
          <cell r="C1788">
            <v>15</v>
          </cell>
          <cell r="D1788">
            <v>94.25</v>
          </cell>
          <cell r="E1788">
            <v>95</v>
          </cell>
          <cell r="F1788">
            <v>2</v>
          </cell>
        </row>
        <row r="1789">
          <cell r="A1789">
            <v>6389</v>
          </cell>
          <cell r="B1789">
            <v>287</v>
          </cell>
          <cell r="C1789">
            <v>15</v>
          </cell>
          <cell r="D1789">
            <v>288.25</v>
          </cell>
          <cell r="E1789">
            <v>289</v>
          </cell>
          <cell r="F1789">
            <v>2</v>
          </cell>
        </row>
        <row r="1790">
          <cell r="A1790">
            <v>6390</v>
          </cell>
          <cell r="B1790">
            <v>287</v>
          </cell>
          <cell r="C1790">
            <v>15</v>
          </cell>
          <cell r="D1790">
            <v>288.25</v>
          </cell>
          <cell r="E1790">
            <v>289</v>
          </cell>
          <cell r="F1790">
            <v>2</v>
          </cell>
        </row>
        <row r="1791">
          <cell r="A1791">
            <v>6391</v>
          </cell>
          <cell r="B1791">
            <v>131</v>
          </cell>
          <cell r="C1791">
            <v>15</v>
          </cell>
          <cell r="D1791">
            <v>132.25</v>
          </cell>
          <cell r="E1791">
            <v>133</v>
          </cell>
          <cell r="F1791">
            <v>2</v>
          </cell>
        </row>
        <row r="1792">
          <cell r="A1792">
            <v>6392</v>
          </cell>
          <cell r="B1792">
            <v>110</v>
          </cell>
          <cell r="C1792">
            <v>15</v>
          </cell>
          <cell r="D1792">
            <v>111.25</v>
          </cell>
          <cell r="E1792">
            <v>112</v>
          </cell>
          <cell r="F1792">
            <v>2</v>
          </cell>
        </row>
        <row r="1793">
          <cell r="A1793">
            <v>6393</v>
          </cell>
          <cell r="B1793">
            <v>207</v>
          </cell>
          <cell r="C1793">
            <v>15</v>
          </cell>
          <cell r="D1793">
            <v>208.25</v>
          </cell>
          <cell r="E1793">
            <v>209</v>
          </cell>
          <cell r="F1793">
            <v>2</v>
          </cell>
        </row>
        <row r="1794">
          <cell r="A1794">
            <v>6394</v>
          </cell>
          <cell r="B1794">
            <v>93</v>
          </cell>
          <cell r="C1794">
            <v>15</v>
          </cell>
          <cell r="D1794">
            <v>94.25</v>
          </cell>
          <cell r="E1794">
            <v>95</v>
          </cell>
          <cell r="F1794">
            <v>2</v>
          </cell>
        </row>
        <row r="1795">
          <cell r="A1795">
            <v>6395</v>
          </cell>
          <cell r="B1795">
            <v>183</v>
          </cell>
          <cell r="C1795">
            <v>17</v>
          </cell>
          <cell r="D1795">
            <v>184.41666666666666</v>
          </cell>
          <cell r="E1795">
            <v>185</v>
          </cell>
          <cell r="F1795">
            <v>2</v>
          </cell>
        </row>
        <row r="1796">
          <cell r="A1796">
            <v>6396</v>
          </cell>
          <cell r="B1796">
            <v>199</v>
          </cell>
          <cell r="C1796">
            <v>15</v>
          </cell>
          <cell r="D1796">
            <v>200.25</v>
          </cell>
          <cell r="E1796">
            <v>201</v>
          </cell>
          <cell r="F1796">
            <v>2</v>
          </cell>
        </row>
        <row r="1797">
          <cell r="A1797">
            <v>6397</v>
          </cell>
          <cell r="B1797">
            <v>189</v>
          </cell>
          <cell r="C1797">
            <v>17</v>
          </cell>
          <cell r="D1797">
            <v>190.41666666666666</v>
          </cell>
          <cell r="E1797">
            <v>191</v>
          </cell>
          <cell r="F1797">
            <v>2</v>
          </cell>
        </row>
        <row r="1798">
          <cell r="A1798">
            <v>6398</v>
          </cell>
          <cell r="B1798">
            <v>328</v>
          </cell>
          <cell r="C1798">
            <v>17</v>
          </cell>
          <cell r="D1798">
            <v>329.41666666666669</v>
          </cell>
          <cell r="E1798">
            <v>330</v>
          </cell>
          <cell r="F1798">
            <v>2</v>
          </cell>
        </row>
        <row r="1799">
          <cell r="A1799">
            <v>6399</v>
          </cell>
          <cell r="B1799">
            <v>361</v>
          </cell>
          <cell r="C1799">
            <v>15</v>
          </cell>
          <cell r="D1799">
            <v>362.25</v>
          </cell>
          <cell r="E1799">
            <v>363</v>
          </cell>
          <cell r="F1799">
            <v>2</v>
          </cell>
        </row>
        <row r="1800">
          <cell r="A1800">
            <v>6400</v>
          </cell>
          <cell r="B1800">
            <v>155</v>
          </cell>
          <cell r="C1800">
            <v>15</v>
          </cell>
          <cell r="D1800">
            <v>156.25</v>
          </cell>
          <cell r="E1800">
            <v>157</v>
          </cell>
          <cell r="F1800">
            <v>2</v>
          </cell>
        </row>
        <row r="1801">
          <cell r="A1801">
            <v>6401</v>
          </cell>
          <cell r="B1801">
            <v>280</v>
          </cell>
          <cell r="C1801">
            <v>15</v>
          </cell>
          <cell r="D1801">
            <v>281.25</v>
          </cell>
          <cell r="E1801">
            <v>282</v>
          </cell>
          <cell r="F1801">
            <v>2</v>
          </cell>
        </row>
        <row r="1802">
          <cell r="A1802">
            <v>6402</v>
          </cell>
          <cell r="B1802">
            <v>203</v>
          </cell>
          <cell r="C1802">
            <v>15</v>
          </cell>
          <cell r="D1802">
            <v>204.25</v>
          </cell>
          <cell r="E1802">
            <v>205</v>
          </cell>
          <cell r="F1802">
            <v>2</v>
          </cell>
        </row>
        <row r="1803">
          <cell r="A1803">
            <v>6403</v>
          </cell>
          <cell r="B1803">
            <v>237</v>
          </cell>
          <cell r="C1803">
            <v>15</v>
          </cell>
          <cell r="D1803">
            <v>238.25</v>
          </cell>
          <cell r="E1803">
            <v>239</v>
          </cell>
          <cell r="F1803">
            <v>2</v>
          </cell>
        </row>
        <row r="1804">
          <cell r="A1804">
            <v>6404</v>
          </cell>
          <cell r="B1804">
            <v>266</v>
          </cell>
          <cell r="C1804">
            <v>15</v>
          </cell>
          <cell r="D1804">
            <v>267.25</v>
          </cell>
          <cell r="E1804">
            <v>268</v>
          </cell>
          <cell r="F1804">
            <v>2</v>
          </cell>
        </row>
        <row r="1805">
          <cell r="A1805">
            <v>6405</v>
          </cell>
          <cell r="B1805">
            <v>147</v>
          </cell>
          <cell r="C1805">
            <v>15</v>
          </cell>
          <cell r="D1805">
            <v>148.25</v>
          </cell>
          <cell r="E1805">
            <v>149</v>
          </cell>
          <cell r="F1805">
            <v>2</v>
          </cell>
        </row>
        <row r="1806">
          <cell r="A1806">
            <v>6406</v>
          </cell>
          <cell r="B1806">
            <v>402</v>
          </cell>
          <cell r="C1806">
            <v>15</v>
          </cell>
          <cell r="D1806">
            <v>403.25</v>
          </cell>
          <cell r="E1806">
            <v>404</v>
          </cell>
          <cell r="F1806">
            <v>2</v>
          </cell>
        </row>
        <row r="1807">
          <cell r="A1807">
            <v>6407</v>
          </cell>
          <cell r="B1807">
            <v>311</v>
          </cell>
          <cell r="C1807">
            <v>15</v>
          </cell>
          <cell r="D1807">
            <v>312.25</v>
          </cell>
          <cell r="E1807">
            <v>313</v>
          </cell>
          <cell r="F1807">
            <v>2</v>
          </cell>
        </row>
        <row r="1808">
          <cell r="A1808">
            <v>6408</v>
          </cell>
          <cell r="B1808">
            <v>492</v>
          </cell>
          <cell r="C1808">
            <v>15</v>
          </cell>
          <cell r="D1808">
            <v>493.25</v>
          </cell>
          <cell r="E1808">
            <v>494</v>
          </cell>
          <cell r="F1808">
            <v>2</v>
          </cell>
        </row>
        <row r="1809">
          <cell r="A1809">
            <v>6409</v>
          </cell>
          <cell r="B1809">
            <v>186</v>
          </cell>
          <cell r="C1809">
            <v>15</v>
          </cell>
          <cell r="D1809">
            <v>187.25</v>
          </cell>
          <cell r="E1809">
            <v>188</v>
          </cell>
          <cell r="F1809">
            <v>2</v>
          </cell>
        </row>
        <row r="1810">
          <cell r="A1810">
            <v>6410</v>
          </cell>
          <cell r="B1810">
            <v>855</v>
          </cell>
          <cell r="C1810">
            <v>15</v>
          </cell>
          <cell r="D1810">
            <v>856.25</v>
          </cell>
          <cell r="E1810">
            <v>857</v>
          </cell>
          <cell r="F1810">
            <v>2</v>
          </cell>
        </row>
        <row r="1811">
          <cell r="A1811">
            <v>6411</v>
          </cell>
          <cell r="B1811">
            <v>151</v>
          </cell>
          <cell r="C1811">
            <v>15</v>
          </cell>
          <cell r="D1811">
            <v>152.25</v>
          </cell>
          <cell r="E1811">
            <v>153</v>
          </cell>
          <cell r="F1811">
            <v>2</v>
          </cell>
        </row>
        <row r="1812">
          <cell r="A1812">
            <v>6412</v>
          </cell>
          <cell r="B1812">
            <v>145</v>
          </cell>
          <cell r="C1812">
            <v>15</v>
          </cell>
          <cell r="D1812">
            <v>146.25</v>
          </cell>
          <cell r="E1812">
            <v>147</v>
          </cell>
          <cell r="F1812">
            <v>2</v>
          </cell>
        </row>
        <row r="1813">
          <cell r="A1813">
            <v>6413</v>
          </cell>
          <cell r="B1813">
            <v>215</v>
          </cell>
          <cell r="C1813">
            <v>15</v>
          </cell>
          <cell r="D1813">
            <v>216.25</v>
          </cell>
          <cell r="E1813">
            <v>217</v>
          </cell>
          <cell r="F1813">
            <v>2</v>
          </cell>
        </row>
        <row r="1814">
          <cell r="A1814">
            <v>6414</v>
          </cell>
          <cell r="B1814">
            <v>388</v>
          </cell>
          <cell r="C1814">
            <v>15</v>
          </cell>
          <cell r="D1814">
            <v>389.25</v>
          </cell>
          <cell r="E1814">
            <v>390</v>
          </cell>
          <cell r="F1814">
            <v>2</v>
          </cell>
        </row>
        <row r="1815">
          <cell r="A1815">
            <v>6415</v>
          </cell>
          <cell r="B1815">
            <v>279</v>
          </cell>
          <cell r="C1815">
            <v>15</v>
          </cell>
          <cell r="D1815">
            <v>280.25</v>
          </cell>
          <cell r="E1815">
            <v>281</v>
          </cell>
          <cell r="F1815">
            <v>2</v>
          </cell>
        </row>
        <row r="1816">
          <cell r="A1816">
            <v>6416</v>
          </cell>
          <cell r="B1816">
            <v>215</v>
          </cell>
          <cell r="C1816">
            <v>15</v>
          </cell>
          <cell r="D1816">
            <v>216.25</v>
          </cell>
          <cell r="E1816">
            <v>217</v>
          </cell>
          <cell r="F1816">
            <v>2</v>
          </cell>
        </row>
        <row r="1817">
          <cell r="A1817">
            <v>6417</v>
          </cell>
          <cell r="B1817">
            <v>149</v>
          </cell>
          <cell r="C1817">
            <v>15</v>
          </cell>
          <cell r="D1817">
            <v>150.25</v>
          </cell>
          <cell r="E1817">
            <v>151</v>
          </cell>
          <cell r="F1817">
            <v>2</v>
          </cell>
        </row>
        <row r="1818">
          <cell r="A1818">
            <v>6418</v>
          </cell>
          <cell r="B1818">
            <v>125</v>
          </cell>
          <cell r="C1818">
            <v>15</v>
          </cell>
          <cell r="D1818">
            <v>126.25</v>
          </cell>
          <cell r="E1818">
            <v>127</v>
          </cell>
          <cell r="F1818">
            <v>2</v>
          </cell>
        </row>
        <row r="1819">
          <cell r="A1819">
            <v>6419</v>
          </cell>
          <cell r="B1819">
            <v>295</v>
          </cell>
          <cell r="C1819">
            <v>15</v>
          </cell>
          <cell r="D1819">
            <v>296.25</v>
          </cell>
          <cell r="E1819">
            <v>297</v>
          </cell>
          <cell r="F1819">
            <v>2</v>
          </cell>
        </row>
        <row r="1820">
          <cell r="A1820">
            <v>6420</v>
          </cell>
          <cell r="B1820">
            <v>215</v>
          </cell>
          <cell r="C1820">
            <v>15</v>
          </cell>
          <cell r="D1820">
            <v>216.25</v>
          </cell>
          <cell r="E1820">
            <v>217</v>
          </cell>
          <cell r="F1820">
            <v>2</v>
          </cell>
        </row>
        <row r="1821">
          <cell r="A1821">
            <v>6421</v>
          </cell>
          <cell r="B1821">
            <v>149</v>
          </cell>
          <cell r="C1821">
            <v>15</v>
          </cell>
          <cell r="D1821">
            <v>150.25</v>
          </cell>
          <cell r="E1821">
            <v>151</v>
          </cell>
          <cell r="F1821">
            <v>2</v>
          </cell>
        </row>
        <row r="1822">
          <cell r="A1822">
            <v>6422</v>
          </cell>
          <cell r="B1822">
            <v>183</v>
          </cell>
          <cell r="C1822">
            <v>15</v>
          </cell>
          <cell r="D1822">
            <v>184.25</v>
          </cell>
          <cell r="E1822">
            <v>185</v>
          </cell>
          <cell r="F1822">
            <v>2</v>
          </cell>
        </row>
        <row r="1823">
          <cell r="A1823">
            <v>6423</v>
          </cell>
          <cell r="B1823">
            <v>280</v>
          </cell>
          <cell r="C1823">
            <v>17</v>
          </cell>
          <cell r="D1823">
            <v>281.41666666666669</v>
          </cell>
          <cell r="E1823">
            <v>282</v>
          </cell>
          <cell r="F1823">
            <v>2</v>
          </cell>
        </row>
        <row r="1824">
          <cell r="A1824">
            <v>6424</v>
          </cell>
          <cell r="B1824">
            <v>229</v>
          </cell>
          <cell r="C1824">
            <v>17</v>
          </cell>
          <cell r="D1824">
            <v>230.41666666666666</v>
          </cell>
          <cell r="E1824">
            <v>231</v>
          </cell>
          <cell r="F1824">
            <v>2</v>
          </cell>
        </row>
        <row r="1825">
          <cell r="A1825">
            <v>6425</v>
          </cell>
          <cell r="B1825">
            <v>229</v>
          </cell>
          <cell r="C1825">
            <v>17</v>
          </cell>
          <cell r="D1825">
            <v>230.41666666666666</v>
          </cell>
          <cell r="E1825">
            <v>231</v>
          </cell>
          <cell r="F1825">
            <v>2</v>
          </cell>
        </row>
        <row r="1826">
          <cell r="A1826">
            <v>6426</v>
          </cell>
          <cell r="B1826">
            <v>429</v>
          </cell>
          <cell r="C1826">
            <v>18</v>
          </cell>
          <cell r="D1826">
            <v>430.5</v>
          </cell>
          <cell r="E1826">
            <v>431</v>
          </cell>
          <cell r="F1826">
            <v>2</v>
          </cell>
        </row>
        <row r="1827">
          <cell r="A1827">
            <v>6427</v>
          </cell>
          <cell r="B1827">
            <v>275</v>
          </cell>
          <cell r="C1827">
            <v>24</v>
          </cell>
          <cell r="D1827">
            <v>277</v>
          </cell>
          <cell r="E1827">
            <v>277</v>
          </cell>
          <cell r="F1827">
            <v>2</v>
          </cell>
        </row>
        <row r="1828">
          <cell r="A1828">
            <v>6428</v>
          </cell>
          <cell r="B1828">
            <v>292</v>
          </cell>
          <cell r="C1828">
            <v>17</v>
          </cell>
          <cell r="D1828">
            <v>293.41666666666669</v>
          </cell>
          <cell r="E1828">
            <v>294</v>
          </cell>
          <cell r="F1828">
            <v>2</v>
          </cell>
        </row>
        <row r="1829">
          <cell r="A1829">
            <v>6429</v>
          </cell>
          <cell r="B1829">
            <v>286</v>
          </cell>
          <cell r="C1829">
            <v>17</v>
          </cell>
          <cell r="D1829">
            <v>287.41666666666669</v>
          </cell>
          <cell r="E1829">
            <v>288</v>
          </cell>
          <cell r="F1829">
            <v>2</v>
          </cell>
        </row>
        <row r="1830">
          <cell r="A1830">
            <v>6430</v>
          </cell>
          <cell r="B1830">
            <v>229</v>
          </cell>
          <cell r="C1830">
            <v>17</v>
          </cell>
          <cell r="D1830">
            <v>230.41666666666666</v>
          </cell>
          <cell r="E1830">
            <v>231</v>
          </cell>
          <cell r="F1830">
            <v>2</v>
          </cell>
        </row>
        <row r="1831">
          <cell r="A1831">
            <v>6431</v>
          </cell>
          <cell r="B1831">
            <v>350</v>
          </cell>
          <cell r="C1831">
            <v>18</v>
          </cell>
          <cell r="D1831">
            <v>351.5</v>
          </cell>
          <cell r="E1831">
            <v>352</v>
          </cell>
          <cell r="F1831">
            <v>2</v>
          </cell>
        </row>
        <row r="1832">
          <cell r="A1832">
            <v>6432</v>
          </cell>
          <cell r="B1832">
            <v>211</v>
          </cell>
          <cell r="C1832">
            <v>18</v>
          </cell>
          <cell r="D1832">
            <v>212.5</v>
          </cell>
          <cell r="E1832">
            <v>213</v>
          </cell>
          <cell r="F1832">
            <v>2</v>
          </cell>
        </row>
        <row r="1833">
          <cell r="A1833">
            <v>6433</v>
          </cell>
          <cell r="B1833">
            <v>350</v>
          </cell>
          <cell r="C1833">
            <v>18</v>
          </cell>
          <cell r="D1833">
            <v>351.5</v>
          </cell>
          <cell r="E1833">
            <v>352</v>
          </cell>
          <cell r="F1833">
            <v>2</v>
          </cell>
        </row>
        <row r="1834">
          <cell r="A1834">
            <v>6434</v>
          </cell>
          <cell r="B1834">
            <v>204</v>
          </cell>
          <cell r="C1834">
            <v>17</v>
          </cell>
          <cell r="D1834">
            <v>205.41666666666666</v>
          </cell>
          <cell r="E1834">
            <v>206</v>
          </cell>
          <cell r="F1834">
            <v>2</v>
          </cell>
        </row>
        <row r="1835">
          <cell r="A1835">
            <v>6435</v>
          </cell>
          <cell r="B1835">
            <v>204</v>
          </cell>
          <cell r="C1835">
            <v>17</v>
          </cell>
          <cell r="D1835">
            <v>205.41666666666666</v>
          </cell>
          <cell r="E1835">
            <v>206</v>
          </cell>
          <cell r="F1835">
            <v>2</v>
          </cell>
        </row>
        <row r="1836">
          <cell r="A1836">
            <v>6436</v>
          </cell>
          <cell r="B1836">
            <v>255</v>
          </cell>
          <cell r="C1836">
            <v>17</v>
          </cell>
          <cell r="D1836">
            <v>256.41666666666669</v>
          </cell>
          <cell r="E1836">
            <v>257</v>
          </cell>
          <cell r="F1836">
            <v>2</v>
          </cell>
        </row>
        <row r="1837">
          <cell r="A1837">
            <v>6437</v>
          </cell>
          <cell r="B1837">
            <v>203</v>
          </cell>
          <cell r="C1837">
            <v>18</v>
          </cell>
          <cell r="D1837">
            <v>204.5</v>
          </cell>
          <cell r="E1837">
            <v>205</v>
          </cell>
          <cell r="F1837">
            <v>2</v>
          </cell>
        </row>
        <row r="1838">
          <cell r="A1838">
            <v>6438</v>
          </cell>
          <cell r="B1838">
            <v>203</v>
          </cell>
          <cell r="C1838">
            <v>18</v>
          </cell>
          <cell r="D1838">
            <v>204.5</v>
          </cell>
          <cell r="E1838">
            <v>205</v>
          </cell>
          <cell r="F1838">
            <v>2</v>
          </cell>
        </row>
        <row r="1839">
          <cell r="A1839">
            <v>6439</v>
          </cell>
          <cell r="B1839">
            <v>260</v>
          </cell>
          <cell r="C1839">
            <v>18</v>
          </cell>
          <cell r="D1839">
            <v>261.5</v>
          </cell>
          <cell r="E1839">
            <v>262</v>
          </cell>
          <cell r="F1839">
            <v>2</v>
          </cell>
        </row>
        <row r="1840">
          <cell r="A1840">
            <v>6442</v>
          </cell>
          <cell r="B1840">
            <v>203</v>
          </cell>
          <cell r="C1840">
            <v>24</v>
          </cell>
          <cell r="D1840">
            <v>205</v>
          </cell>
          <cell r="E1840">
            <v>205</v>
          </cell>
          <cell r="F1840">
            <v>2</v>
          </cell>
        </row>
        <row r="1841">
          <cell r="A1841">
            <v>6443</v>
          </cell>
          <cell r="B1841">
            <v>238</v>
          </cell>
          <cell r="C1841">
            <v>18</v>
          </cell>
          <cell r="D1841">
            <v>239.5</v>
          </cell>
          <cell r="E1841">
            <v>240</v>
          </cell>
          <cell r="F1841">
            <v>2</v>
          </cell>
        </row>
        <row r="1842">
          <cell r="A1842">
            <v>6444</v>
          </cell>
          <cell r="B1842">
            <v>238</v>
          </cell>
          <cell r="C1842">
            <v>18</v>
          </cell>
          <cell r="D1842">
            <v>239.5</v>
          </cell>
          <cell r="E1842">
            <v>240</v>
          </cell>
          <cell r="F1842">
            <v>2</v>
          </cell>
        </row>
        <row r="1843">
          <cell r="A1843">
            <v>6445</v>
          </cell>
          <cell r="B1843">
            <v>238</v>
          </cell>
          <cell r="C1843">
            <v>18</v>
          </cell>
          <cell r="D1843">
            <v>239.5</v>
          </cell>
          <cell r="E1843">
            <v>240</v>
          </cell>
          <cell r="F1843">
            <v>2</v>
          </cell>
        </row>
        <row r="1844">
          <cell r="A1844">
            <v>6446</v>
          </cell>
          <cell r="B1844">
            <v>238</v>
          </cell>
          <cell r="C1844">
            <v>17</v>
          </cell>
          <cell r="D1844">
            <v>239.41666666666666</v>
          </cell>
          <cell r="E1844">
            <v>240</v>
          </cell>
          <cell r="F1844">
            <v>2</v>
          </cell>
        </row>
        <row r="1845">
          <cell r="A1845">
            <v>6447</v>
          </cell>
          <cell r="B1845">
            <v>238</v>
          </cell>
          <cell r="C1845">
            <v>18</v>
          </cell>
          <cell r="D1845">
            <v>239.5</v>
          </cell>
          <cell r="E1845">
            <v>240</v>
          </cell>
          <cell r="F1845">
            <v>2</v>
          </cell>
        </row>
        <row r="1846">
          <cell r="A1846">
            <v>6500</v>
          </cell>
          <cell r="B1846">
            <v>328</v>
          </cell>
          <cell r="C1846">
            <v>14</v>
          </cell>
          <cell r="D1846">
            <v>329.16666666666669</v>
          </cell>
          <cell r="E1846">
            <v>330</v>
          </cell>
          <cell r="F1846">
            <v>2</v>
          </cell>
        </row>
        <row r="1847">
          <cell r="A1847">
            <v>6550</v>
          </cell>
          <cell r="B1847">
            <v>401</v>
          </cell>
          <cell r="C1847">
            <v>17</v>
          </cell>
          <cell r="D1847">
            <v>402.41666666666669</v>
          </cell>
          <cell r="E1847">
            <v>403</v>
          </cell>
          <cell r="F1847">
            <v>2</v>
          </cell>
        </row>
        <row r="1848">
          <cell r="A1848">
            <v>6551</v>
          </cell>
          <cell r="B1848">
            <v>382</v>
          </cell>
          <cell r="C1848">
            <v>17</v>
          </cell>
          <cell r="D1848">
            <v>383.41666666666669</v>
          </cell>
          <cell r="E1848">
            <v>384</v>
          </cell>
          <cell r="F1848">
            <v>2</v>
          </cell>
        </row>
        <row r="1849">
          <cell r="A1849">
            <v>6552</v>
          </cell>
          <cell r="B1849">
            <v>260</v>
          </cell>
          <cell r="C1849">
            <v>17</v>
          </cell>
          <cell r="D1849">
            <v>261.41666666666669</v>
          </cell>
          <cell r="E1849">
            <v>262</v>
          </cell>
          <cell r="F1849">
            <v>2</v>
          </cell>
        </row>
        <row r="1850">
          <cell r="A1850">
            <v>6553</v>
          </cell>
          <cell r="B1850">
            <v>216</v>
          </cell>
          <cell r="C1850">
            <v>17</v>
          </cell>
          <cell r="D1850">
            <v>217.41666666666666</v>
          </cell>
          <cell r="E1850">
            <v>218</v>
          </cell>
          <cell r="F1850">
            <v>2</v>
          </cell>
        </row>
        <row r="1851">
          <cell r="A1851">
            <v>6554</v>
          </cell>
          <cell r="B1851">
            <v>317</v>
          </cell>
          <cell r="C1851">
            <v>17</v>
          </cell>
          <cell r="D1851">
            <v>318.41666666666669</v>
          </cell>
          <cell r="E1851">
            <v>319</v>
          </cell>
          <cell r="F1851">
            <v>2</v>
          </cell>
        </row>
        <row r="1852">
          <cell r="A1852">
            <v>6555</v>
          </cell>
          <cell r="B1852">
            <v>216</v>
          </cell>
          <cell r="C1852">
            <v>17</v>
          </cell>
          <cell r="D1852">
            <v>217.41666666666666</v>
          </cell>
          <cell r="E1852">
            <v>218</v>
          </cell>
          <cell r="F1852">
            <v>2</v>
          </cell>
        </row>
        <row r="1853">
          <cell r="A1853">
            <v>6556</v>
          </cell>
          <cell r="B1853">
            <v>224</v>
          </cell>
          <cell r="C1853">
            <v>17</v>
          </cell>
          <cell r="D1853">
            <v>225.41666666666666</v>
          </cell>
          <cell r="E1853">
            <v>226</v>
          </cell>
          <cell r="F1853">
            <v>2</v>
          </cell>
        </row>
        <row r="1854">
          <cell r="A1854">
            <v>6557</v>
          </cell>
          <cell r="B1854">
            <v>192</v>
          </cell>
          <cell r="C1854">
            <v>17</v>
          </cell>
          <cell r="D1854">
            <v>193.41666666666666</v>
          </cell>
          <cell r="E1854">
            <v>194</v>
          </cell>
          <cell r="F1854">
            <v>2</v>
          </cell>
        </row>
        <row r="1855">
          <cell r="A1855">
            <v>6558</v>
          </cell>
          <cell r="B1855">
            <v>192</v>
          </cell>
          <cell r="C1855">
            <v>17</v>
          </cell>
          <cell r="D1855">
            <v>193.41666666666666</v>
          </cell>
          <cell r="E1855">
            <v>194</v>
          </cell>
          <cell r="F1855">
            <v>2</v>
          </cell>
        </row>
        <row r="1856">
          <cell r="A1856">
            <v>6559</v>
          </cell>
          <cell r="B1856">
            <v>192</v>
          </cell>
          <cell r="C1856">
            <v>17</v>
          </cell>
          <cell r="D1856">
            <v>193.41666666666666</v>
          </cell>
          <cell r="E1856">
            <v>194</v>
          </cell>
          <cell r="F1856">
            <v>2</v>
          </cell>
        </row>
        <row r="1857">
          <cell r="A1857">
            <v>6560</v>
          </cell>
          <cell r="B1857">
            <v>192</v>
          </cell>
          <cell r="C1857">
            <v>17</v>
          </cell>
          <cell r="D1857">
            <v>193.41666666666666</v>
          </cell>
          <cell r="E1857">
            <v>194</v>
          </cell>
          <cell r="F1857">
            <v>2</v>
          </cell>
        </row>
        <row r="1858">
          <cell r="A1858">
            <v>6561</v>
          </cell>
          <cell r="B1858">
            <v>192</v>
          </cell>
          <cell r="C1858">
            <v>17</v>
          </cell>
          <cell r="D1858">
            <v>193.41666666666666</v>
          </cell>
          <cell r="E1858">
            <v>194</v>
          </cell>
          <cell r="F1858">
            <v>2</v>
          </cell>
        </row>
        <row r="1859">
          <cell r="A1859">
            <v>6562</v>
          </cell>
          <cell r="B1859">
            <v>219</v>
          </cell>
          <cell r="C1859">
            <v>17</v>
          </cell>
          <cell r="D1859">
            <v>220.41666666666666</v>
          </cell>
          <cell r="E1859">
            <v>221</v>
          </cell>
          <cell r="F1859">
            <v>2</v>
          </cell>
        </row>
        <row r="1860">
          <cell r="A1860">
            <v>6563</v>
          </cell>
          <cell r="B1860">
            <v>374</v>
          </cell>
          <cell r="C1860">
            <v>17</v>
          </cell>
          <cell r="D1860">
            <v>375.41666666666669</v>
          </cell>
          <cell r="E1860">
            <v>376</v>
          </cell>
          <cell r="F1860">
            <v>2</v>
          </cell>
        </row>
        <row r="1861">
          <cell r="A1861">
            <v>6564</v>
          </cell>
          <cell r="B1861">
            <v>212</v>
          </cell>
          <cell r="C1861">
            <v>17</v>
          </cell>
          <cell r="D1861">
            <v>213.41666666666666</v>
          </cell>
          <cell r="E1861">
            <v>214</v>
          </cell>
          <cell r="F1861">
            <v>2</v>
          </cell>
        </row>
        <row r="1862">
          <cell r="A1862">
            <v>6565</v>
          </cell>
          <cell r="B1862">
            <v>212</v>
          </cell>
          <cell r="C1862">
            <v>17</v>
          </cell>
          <cell r="D1862">
            <v>213.41666666666666</v>
          </cell>
          <cell r="E1862">
            <v>214</v>
          </cell>
          <cell r="F1862">
            <v>2</v>
          </cell>
        </row>
        <row r="1863">
          <cell r="A1863">
            <v>6566</v>
          </cell>
          <cell r="B1863">
            <v>260</v>
          </cell>
          <cell r="C1863">
            <v>17</v>
          </cell>
          <cell r="D1863">
            <v>261.41666666666669</v>
          </cell>
          <cell r="E1863">
            <v>262</v>
          </cell>
          <cell r="F1863">
            <v>2</v>
          </cell>
        </row>
        <row r="1864">
          <cell r="A1864">
            <v>6567</v>
          </cell>
          <cell r="B1864">
            <v>249</v>
          </cell>
          <cell r="C1864">
            <v>17</v>
          </cell>
          <cell r="D1864">
            <v>250.41666666666666</v>
          </cell>
          <cell r="E1864">
            <v>251</v>
          </cell>
          <cell r="F1864">
            <v>2</v>
          </cell>
        </row>
        <row r="1865">
          <cell r="A1865">
            <v>6568</v>
          </cell>
          <cell r="B1865">
            <v>193</v>
          </cell>
          <cell r="C1865">
            <v>17</v>
          </cell>
          <cell r="D1865">
            <v>194.41666666666666</v>
          </cell>
          <cell r="E1865">
            <v>195</v>
          </cell>
          <cell r="F1865">
            <v>2</v>
          </cell>
        </row>
        <row r="1866">
          <cell r="A1866">
            <v>6569</v>
          </cell>
          <cell r="B1866">
            <v>193</v>
          </cell>
          <cell r="C1866">
            <v>17</v>
          </cell>
          <cell r="D1866">
            <v>194.41666666666666</v>
          </cell>
          <cell r="E1866">
            <v>195</v>
          </cell>
          <cell r="F1866">
            <v>2</v>
          </cell>
        </row>
        <row r="1867">
          <cell r="A1867">
            <v>6570</v>
          </cell>
          <cell r="B1867">
            <v>193</v>
          </cell>
          <cell r="C1867">
            <v>17</v>
          </cell>
          <cell r="D1867">
            <v>194.41666666666666</v>
          </cell>
          <cell r="E1867">
            <v>195</v>
          </cell>
          <cell r="F1867">
            <v>2</v>
          </cell>
        </row>
        <row r="1868">
          <cell r="A1868">
            <v>6571</v>
          </cell>
          <cell r="B1868">
            <v>193</v>
          </cell>
          <cell r="C1868">
            <v>17</v>
          </cell>
          <cell r="D1868">
            <v>194.41666666666666</v>
          </cell>
          <cell r="E1868">
            <v>195</v>
          </cell>
          <cell r="F1868">
            <v>2</v>
          </cell>
        </row>
        <row r="1869">
          <cell r="A1869">
            <v>6572</v>
          </cell>
          <cell r="B1869">
            <v>341</v>
          </cell>
          <cell r="C1869">
            <v>17</v>
          </cell>
          <cell r="D1869">
            <v>342.41666666666669</v>
          </cell>
          <cell r="E1869">
            <v>343</v>
          </cell>
          <cell r="F1869">
            <v>2</v>
          </cell>
        </row>
        <row r="1870">
          <cell r="A1870">
            <v>6573</v>
          </cell>
          <cell r="B1870">
            <v>195</v>
          </cell>
          <cell r="C1870">
            <v>17</v>
          </cell>
          <cell r="D1870">
            <v>196.41666666666666</v>
          </cell>
          <cell r="E1870">
            <v>197</v>
          </cell>
          <cell r="F1870">
            <v>2</v>
          </cell>
        </row>
        <row r="1871">
          <cell r="A1871">
            <v>6574</v>
          </cell>
          <cell r="B1871">
            <v>195</v>
          </cell>
          <cell r="C1871">
            <v>17</v>
          </cell>
          <cell r="D1871">
            <v>196.41666666666666</v>
          </cell>
          <cell r="E1871">
            <v>197</v>
          </cell>
          <cell r="F1871">
            <v>2</v>
          </cell>
        </row>
        <row r="1872">
          <cell r="A1872">
            <v>6575</v>
          </cell>
          <cell r="B1872">
            <v>195</v>
          </cell>
          <cell r="C1872">
            <v>17</v>
          </cell>
          <cell r="D1872">
            <v>196.41666666666666</v>
          </cell>
          <cell r="E1872">
            <v>197</v>
          </cell>
          <cell r="F1872">
            <v>2</v>
          </cell>
        </row>
        <row r="1873">
          <cell r="A1873">
            <v>6580</v>
          </cell>
          <cell r="B1873">
            <v>196</v>
          </cell>
          <cell r="C1873">
            <v>17</v>
          </cell>
          <cell r="D1873">
            <v>197.41666666666666</v>
          </cell>
          <cell r="E1873">
            <v>198</v>
          </cell>
          <cell r="F1873">
            <v>2</v>
          </cell>
        </row>
        <row r="1874">
          <cell r="A1874">
            <v>6581</v>
          </cell>
          <cell r="B1874">
            <v>211</v>
          </cell>
          <cell r="C1874">
            <v>17</v>
          </cell>
          <cell r="D1874">
            <v>212.41666666666666</v>
          </cell>
          <cell r="E1874">
            <v>213</v>
          </cell>
          <cell r="F1874">
            <v>2</v>
          </cell>
        </row>
        <row r="1875">
          <cell r="A1875">
            <v>6587</v>
          </cell>
          <cell r="B1875">
            <v>183</v>
          </cell>
          <cell r="C1875">
            <v>17</v>
          </cell>
          <cell r="D1875">
            <v>184.41666666666666</v>
          </cell>
          <cell r="E1875">
            <v>185</v>
          </cell>
          <cell r="F1875">
            <v>2</v>
          </cell>
        </row>
        <row r="1876">
          <cell r="A1876">
            <v>6588</v>
          </cell>
          <cell r="B1876">
            <v>194</v>
          </cell>
          <cell r="C1876">
            <v>17</v>
          </cell>
          <cell r="D1876">
            <v>195.41666666666666</v>
          </cell>
          <cell r="E1876">
            <v>196</v>
          </cell>
          <cell r="F1876">
            <v>2</v>
          </cell>
        </row>
        <row r="1877">
          <cell r="A1877">
            <v>6589</v>
          </cell>
          <cell r="B1877">
            <v>324</v>
          </cell>
          <cell r="C1877">
            <v>17</v>
          </cell>
          <cell r="D1877">
            <v>325.41666666666669</v>
          </cell>
          <cell r="E1877">
            <v>326</v>
          </cell>
          <cell r="F1877">
            <v>2</v>
          </cell>
        </row>
        <row r="1878">
          <cell r="A1878">
            <v>6590</v>
          </cell>
          <cell r="B1878">
            <v>194</v>
          </cell>
          <cell r="C1878">
            <v>17</v>
          </cell>
          <cell r="D1878">
            <v>195.41666666666666</v>
          </cell>
          <cell r="E1878">
            <v>196</v>
          </cell>
          <cell r="F1878">
            <v>2</v>
          </cell>
        </row>
        <row r="1879">
          <cell r="A1879">
            <v>6591</v>
          </cell>
          <cell r="B1879">
            <v>259</v>
          </cell>
          <cell r="C1879">
            <v>17</v>
          </cell>
          <cell r="D1879">
            <v>260.41666666666669</v>
          </cell>
          <cell r="E1879">
            <v>261</v>
          </cell>
          <cell r="F1879">
            <v>2</v>
          </cell>
        </row>
        <row r="1880">
          <cell r="A1880">
            <v>6592</v>
          </cell>
          <cell r="B1880">
            <v>229</v>
          </cell>
          <cell r="C1880">
            <v>17</v>
          </cell>
          <cell r="D1880">
            <v>230.41666666666666</v>
          </cell>
          <cell r="E1880">
            <v>231</v>
          </cell>
          <cell r="F1880">
            <v>2</v>
          </cell>
        </row>
        <row r="1881">
          <cell r="A1881">
            <v>6593</v>
          </cell>
          <cell r="B1881">
            <v>194</v>
          </cell>
          <cell r="C1881">
            <v>17</v>
          </cell>
          <cell r="D1881">
            <v>195.41666666666666</v>
          </cell>
          <cell r="E1881">
            <v>196</v>
          </cell>
          <cell r="F1881">
            <v>2</v>
          </cell>
        </row>
        <row r="1882">
          <cell r="A1882">
            <v>6594</v>
          </cell>
          <cell r="B1882">
            <v>194</v>
          </cell>
          <cell r="C1882">
            <v>17</v>
          </cell>
          <cell r="D1882">
            <v>195.41666666666666</v>
          </cell>
          <cell r="E1882">
            <v>196</v>
          </cell>
          <cell r="F1882">
            <v>2</v>
          </cell>
        </row>
        <row r="1883">
          <cell r="A1883">
            <v>6595</v>
          </cell>
          <cell r="B1883">
            <v>224</v>
          </cell>
          <cell r="C1883">
            <v>17</v>
          </cell>
          <cell r="D1883">
            <v>225.41666666666666</v>
          </cell>
          <cell r="E1883">
            <v>226</v>
          </cell>
          <cell r="F1883">
            <v>2</v>
          </cell>
        </row>
        <row r="1884">
          <cell r="A1884">
            <v>6596</v>
          </cell>
          <cell r="B1884">
            <v>972</v>
          </cell>
          <cell r="C1884">
            <v>17</v>
          </cell>
          <cell r="D1884">
            <v>973.41666666666663</v>
          </cell>
          <cell r="E1884">
            <v>974</v>
          </cell>
          <cell r="F1884">
            <v>2</v>
          </cell>
        </row>
        <row r="1885">
          <cell r="A1885">
            <v>6597</v>
          </cell>
          <cell r="B1885">
            <v>194</v>
          </cell>
          <cell r="C1885">
            <v>17</v>
          </cell>
          <cell r="D1885">
            <v>195.41666666666666</v>
          </cell>
          <cell r="E1885">
            <v>196</v>
          </cell>
          <cell r="F1885">
            <v>2</v>
          </cell>
        </row>
        <row r="1886">
          <cell r="A1886">
            <v>6598</v>
          </cell>
          <cell r="B1886">
            <v>212</v>
          </cell>
          <cell r="C1886">
            <v>17</v>
          </cell>
          <cell r="D1886">
            <v>213.41666666666666</v>
          </cell>
          <cell r="E1886">
            <v>214</v>
          </cell>
          <cell r="F1886">
            <v>2</v>
          </cell>
        </row>
        <row r="1887">
          <cell r="A1887">
            <v>6599</v>
          </cell>
          <cell r="B1887">
            <v>972</v>
          </cell>
          <cell r="C1887">
            <v>17</v>
          </cell>
          <cell r="D1887">
            <v>973.41666666666663</v>
          </cell>
          <cell r="E1887">
            <v>974</v>
          </cell>
          <cell r="F1887">
            <v>2</v>
          </cell>
        </row>
        <row r="1888">
          <cell r="A1888">
            <v>6601</v>
          </cell>
          <cell r="B1888">
            <v>489</v>
          </cell>
          <cell r="C1888">
            <v>17</v>
          </cell>
          <cell r="D1888">
            <v>490.41666666666669</v>
          </cell>
          <cell r="E1888">
            <v>491</v>
          </cell>
          <cell r="F1888">
            <v>2</v>
          </cell>
        </row>
        <row r="1889">
          <cell r="A1889">
            <v>6602</v>
          </cell>
          <cell r="B1889">
            <v>1019</v>
          </cell>
          <cell r="C1889">
            <v>17</v>
          </cell>
          <cell r="D1889">
            <v>1020.4166666666666</v>
          </cell>
          <cell r="E1889">
            <v>1021</v>
          </cell>
          <cell r="F1889">
            <v>2</v>
          </cell>
        </row>
        <row r="1890">
          <cell r="A1890">
            <v>6603</v>
          </cell>
          <cell r="B1890">
            <v>214</v>
          </cell>
          <cell r="C1890">
            <v>17</v>
          </cell>
          <cell r="D1890">
            <v>215.41666666666666</v>
          </cell>
          <cell r="E1890">
            <v>216</v>
          </cell>
          <cell r="F1890">
            <v>2</v>
          </cell>
        </row>
        <row r="1891">
          <cell r="A1891">
            <v>6604</v>
          </cell>
          <cell r="B1891">
            <v>183</v>
          </cell>
          <cell r="C1891">
            <v>17</v>
          </cell>
          <cell r="D1891">
            <v>184.41666666666666</v>
          </cell>
          <cell r="E1891">
            <v>185</v>
          </cell>
          <cell r="F1891">
            <v>2</v>
          </cell>
        </row>
        <row r="1892">
          <cell r="A1892">
            <v>6605</v>
          </cell>
          <cell r="B1892">
            <v>192</v>
          </cell>
          <cell r="C1892">
            <v>17</v>
          </cell>
          <cell r="D1892">
            <v>193.41666666666666</v>
          </cell>
          <cell r="E1892">
            <v>194</v>
          </cell>
          <cell r="F1892">
            <v>2</v>
          </cell>
        </row>
        <row r="1893">
          <cell r="A1893">
            <v>6606</v>
          </cell>
          <cell r="B1893">
            <v>192</v>
          </cell>
          <cell r="C1893">
            <v>17</v>
          </cell>
          <cell r="D1893">
            <v>193.41666666666666</v>
          </cell>
          <cell r="E1893">
            <v>194</v>
          </cell>
          <cell r="F1893">
            <v>2</v>
          </cell>
        </row>
        <row r="1894">
          <cell r="A1894">
            <v>6607</v>
          </cell>
          <cell r="B1894">
            <v>303</v>
          </cell>
          <cell r="C1894">
            <v>17</v>
          </cell>
          <cell r="D1894">
            <v>304.41666666666669</v>
          </cell>
          <cell r="E1894">
            <v>305</v>
          </cell>
          <cell r="F1894">
            <v>2</v>
          </cell>
        </row>
        <row r="1895">
          <cell r="A1895">
            <v>6608</v>
          </cell>
          <cell r="B1895">
            <v>192</v>
          </cell>
          <cell r="C1895">
            <v>17</v>
          </cell>
          <cell r="D1895">
            <v>193.41666666666666</v>
          </cell>
          <cell r="E1895">
            <v>194</v>
          </cell>
          <cell r="F1895">
            <v>2</v>
          </cell>
        </row>
        <row r="1896">
          <cell r="A1896">
            <v>6609</v>
          </cell>
          <cell r="B1896">
            <v>192</v>
          </cell>
          <cell r="C1896">
            <v>17</v>
          </cell>
          <cell r="D1896">
            <v>193.41666666666666</v>
          </cell>
          <cell r="E1896">
            <v>194</v>
          </cell>
          <cell r="F1896">
            <v>2</v>
          </cell>
        </row>
        <row r="1897">
          <cell r="A1897">
            <v>6610</v>
          </cell>
          <cell r="B1897">
            <v>192</v>
          </cell>
          <cell r="C1897">
            <v>17</v>
          </cell>
          <cell r="D1897">
            <v>193.41666666666666</v>
          </cell>
          <cell r="E1897">
            <v>194</v>
          </cell>
          <cell r="F1897">
            <v>2</v>
          </cell>
        </row>
        <row r="1898">
          <cell r="A1898">
            <v>6611</v>
          </cell>
          <cell r="B1898">
            <v>192</v>
          </cell>
          <cell r="C1898">
            <v>17</v>
          </cell>
          <cell r="D1898">
            <v>193.41666666666666</v>
          </cell>
          <cell r="E1898">
            <v>194</v>
          </cell>
          <cell r="F1898">
            <v>2</v>
          </cell>
        </row>
        <row r="1899">
          <cell r="A1899">
            <v>6612</v>
          </cell>
          <cell r="B1899">
            <v>192</v>
          </cell>
          <cell r="C1899">
            <v>17</v>
          </cell>
          <cell r="D1899">
            <v>193.41666666666666</v>
          </cell>
          <cell r="E1899">
            <v>194</v>
          </cell>
          <cell r="F1899">
            <v>2</v>
          </cell>
        </row>
        <row r="1900">
          <cell r="A1900">
            <v>6613</v>
          </cell>
          <cell r="B1900">
            <v>960</v>
          </cell>
          <cell r="C1900">
            <v>17</v>
          </cell>
          <cell r="D1900">
            <v>961.41666666666663</v>
          </cell>
          <cell r="E1900">
            <v>962</v>
          </cell>
          <cell r="F1900">
            <v>2</v>
          </cell>
        </row>
        <row r="1901">
          <cell r="A1901">
            <v>6614</v>
          </cell>
          <cell r="B1901">
            <v>192</v>
          </cell>
          <cell r="C1901">
            <v>17</v>
          </cell>
          <cell r="D1901">
            <v>193.41666666666666</v>
          </cell>
          <cell r="E1901">
            <v>194</v>
          </cell>
          <cell r="F1901">
            <v>2</v>
          </cell>
        </row>
        <row r="1902">
          <cell r="A1902">
            <v>6615</v>
          </cell>
          <cell r="B1902">
            <v>227</v>
          </cell>
          <cell r="C1902">
            <v>17</v>
          </cell>
          <cell r="D1902">
            <v>228.41666666666666</v>
          </cell>
          <cell r="E1902">
            <v>229</v>
          </cell>
          <cell r="F1902">
            <v>2</v>
          </cell>
        </row>
        <row r="1903">
          <cell r="A1903">
            <v>6616</v>
          </cell>
          <cell r="B1903">
            <v>1013</v>
          </cell>
          <cell r="C1903">
            <v>17</v>
          </cell>
          <cell r="D1903">
            <v>1014.4166666666666</v>
          </cell>
          <cell r="E1903">
            <v>1015</v>
          </cell>
          <cell r="F1903">
            <v>2</v>
          </cell>
        </row>
        <row r="1904">
          <cell r="A1904">
            <v>6617</v>
          </cell>
          <cell r="B1904">
            <v>220</v>
          </cell>
          <cell r="C1904">
            <v>17</v>
          </cell>
          <cell r="D1904">
            <v>221.41666666666666</v>
          </cell>
          <cell r="E1904">
            <v>222</v>
          </cell>
          <cell r="F1904">
            <v>2</v>
          </cell>
        </row>
        <row r="1905">
          <cell r="A1905">
            <v>6618</v>
          </cell>
          <cell r="B1905">
            <v>1098</v>
          </cell>
          <cell r="C1905">
            <v>17</v>
          </cell>
          <cell r="D1905">
            <v>1099.4166666666667</v>
          </cell>
          <cell r="E1905">
            <v>1100</v>
          </cell>
          <cell r="F1905">
            <v>2</v>
          </cell>
        </row>
        <row r="1906">
          <cell r="A1906">
            <v>6619</v>
          </cell>
          <cell r="B1906">
            <v>220</v>
          </cell>
          <cell r="C1906">
            <v>17</v>
          </cell>
          <cell r="D1906">
            <v>221.41666666666666</v>
          </cell>
          <cell r="E1906">
            <v>222</v>
          </cell>
          <cell r="F1906">
            <v>2</v>
          </cell>
        </row>
        <row r="1907">
          <cell r="A1907">
            <v>6620</v>
          </cell>
          <cell r="B1907">
            <v>270</v>
          </cell>
          <cell r="C1907">
            <v>17</v>
          </cell>
          <cell r="D1907">
            <v>271.41666666666669</v>
          </cell>
          <cell r="E1907">
            <v>272</v>
          </cell>
          <cell r="F1907">
            <v>2</v>
          </cell>
        </row>
        <row r="1908">
          <cell r="A1908">
            <v>6621</v>
          </cell>
          <cell r="B1908">
            <v>1100</v>
          </cell>
          <cell r="C1908">
            <v>17</v>
          </cell>
          <cell r="D1908">
            <v>1101.4166666666667</v>
          </cell>
          <cell r="E1908">
            <v>1102</v>
          </cell>
          <cell r="F1908">
            <v>2</v>
          </cell>
        </row>
        <row r="1909">
          <cell r="A1909">
            <v>6622</v>
          </cell>
          <cell r="B1909">
            <v>367</v>
          </cell>
          <cell r="C1909">
            <v>17</v>
          </cell>
          <cell r="D1909">
            <v>368.41666666666669</v>
          </cell>
          <cell r="E1909">
            <v>369</v>
          </cell>
          <cell r="F1909">
            <v>2</v>
          </cell>
        </row>
        <row r="1910">
          <cell r="A1910">
            <v>6623</v>
          </cell>
          <cell r="B1910">
            <v>281</v>
          </cell>
          <cell r="C1910">
            <v>17</v>
          </cell>
          <cell r="D1910">
            <v>282.41666666666669</v>
          </cell>
          <cell r="E1910">
            <v>283</v>
          </cell>
          <cell r="F1910">
            <v>2</v>
          </cell>
        </row>
        <row r="1911">
          <cell r="A1911">
            <v>6624</v>
          </cell>
          <cell r="B1911">
            <v>220</v>
          </cell>
          <cell r="C1911">
            <v>17</v>
          </cell>
          <cell r="D1911">
            <v>221.41666666666666</v>
          </cell>
          <cell r="E1911">
            <v>222</v>
          </cell>
          <cell r="F1911">
            <v>2</v>
          </cell>
        </row>
        <row r="1912">
          <cell r="A1912">
            <v>6625</v>
          </cell>
          <cell r="B1912">
            <v>232</v>
          </cell>
          <cell r="C1912">
            <v>17</v>
          </cell>
          <cell r="D1912">
            <v>233.41666666666666</v>
          </cell>
          <cell r="E1912">
            <v>234</v>
          </cell>
          <cell r="F1912">
            <v>2</v>
          </cell>
        </row>
        <row r="1913">
          <cell r="A1913">
            <v>6626</v>
          </cell>
          <cell r="B1913">
            <v>220</v>
          </cell>
          <cell r="C1913">
            <v>17</v>
          </cell>
          <cell r="D1913">
            <v>221.41666666666666</v>
          </cell>
          <cell r="E1913">
            <v>222</v>
          </cell>
          <cell r="F1913">
            <v>2</v>
          </cell>
        </row>
        <row r="1914">
          <cell r="A1914">
            <v>6627</v>
          </cell>
          <cell r="B1914">
            <v>236</v>
          </cell>
          <cell r="C1914">
            <v>17</v>
          </cell>
          <cell r="D1914">
            <v>237.41666666666666</v>
          </cell>
          <cell r="E1914">
            <v>238</v>
          </cell>
          <cell r="F1914">
            <v>2</v>
          </cell>
        </row>
        <row r="1915">
          <cell r="A1915">
            <v>6628</v>
          </cell>
          <cell r="B1915">
            <v>308</v>
          </cell>
          <cell r="C1915">
            <v>17</v>
          </cell>
          <cell r="D1915">
            <v>309.41666666666669</v>
          </cell>
          <cell r="E1915">
            <v>310</v>
          </cell>
          <cell r="F1915">
            <v>2</v>
          </cell>
        </row>
        <row r="1916">
          <cell r="A1916">
            <v>6629</v>
          </cell>
          <cell r="B1916">
            <v>236</v>
          </cell>
          <cell r="C1916">
            <v>17</v>
          </cell>
          <cell r="D1916">
            <v>237.41666666666666</v>
          </cell>
          <cell r="E1916">
            <v>238</v>
          </cell>
          <cell r="F1916">
            <v>2</v>
          </cell>
        </row>
        <row r="1917">
          <cell r="A1917">
            <v>6630</v>
          </cell>
          <cell r="B1917">
            <v>884</v>
          </cell>
          <cell r="C1917">
            <v>17</v>
          </cell>
          <cell r="D1917">
            <v>885.41666666666663</v>
          </cell>
          <cell r="E1917">
            <v>886</v>
          </cell>
          <cell r="F1917">
            <v>2</v>
          </cell>
        </row>
        <row r="1918">
          <cell r="A1918">
            <v>6631</v>
          </cell>
          <cell r="B1918">
            <v>354</v>
          </cell>
          <cell r="C1918">
            <v>17</v>
          </cell>
          <cell r="D1918">
            <v>355.41666666666669</v>
          </cell>
          <cell r="E1918">
            <v>356</v>
          </cell>
          <cell r="F1918">
            <v>2</v>
          </cell>
        </row>
        <row r="1919">
          <cell r="A1919">
            <v>6632</v>
          </cell>
          <cell r="B1919">
            <v>363</v>
          </cell>
          <cell r="C1919">
            <v>17</v>
          </cell>
          <cell r="D1919">
            <v>364.41666666666669</v>
          </cell>
          <cell r="E1919">
            <v>365</v>
          </cell>
          <cell r="F1919">
            <v>2</v>
          </cell>
        </row>
        <row r="1920">
          <cell r="A1920">
            <v>6635</v>
          </cell>
          <cell r="B1920">
            <v>244</v>
          </cell>
          <cell r="C1920">
            <v>20</v>
          </cell>
          <cell r="D1920">
            <v>245.66666666666666</v>
          </cell>
          <cell r="E1920">
            <v>246</v>
          </cell>
          <cell r="F1920">
            <v>2</v>
          </cell>
        </row>
        <row r="1921">
          <cell r="A1921">
            <v>6636</v>
          </cell>
          <cell r="B1921">
            <v>205</v>
          </cell>
          <cell r="C1921">
            <v>15</v>
          </cell>
          <cell r="D1921">
            <v>206.25</v>
          </cell>
          <cell r="E1921">
            <v>207</v>
          </cell>
          <cell r="F1921">
            <v>2</v>
          </cell>
        </row>
        <row r="1922">
          <cell r="A1922">
            <v>6637</v>
          </cell>
          <cell r="B1922">
            <v>205</v>
          </cell>
          <cell r="C1922">
            <v>15</v>
          </cell>
          <cell r="D1922">
            <v>206.25</v>
          </cell>
          <cell r="E1922">
            <v>207</v>
          </cell>
          <cell r="F1922">
            <v>2</v>
          </cell>
        </row>
        <row r="1923">
          <cell r="A1923">
            <v>6638</v>
          </cell>
          <cell r="B1923">
            <v>205</v>
          </cell>
          <cell r="C1923">
            <v>15</v>
          </cell>
          <cell r="D1923">
            <v>206.25</v>
          </cell>
          <cell r="E1923">
            <v>207</v>
          </cell>
          <cell r="F1923">
            <v>2</v>
          </cell>
        </row>
        <row r="1924">
          <cell r="A1924">
            <v>6640</v>
          </cell>
          <cell r="B1924">
            <v>198</v>
          </cell>
          <cell r="C1924">
            <v>15</v>
          </cell>
          <cell r="D1924">
            <v>199.25</v>
          </cell>
          <cell r="E1924">
            <v>200</v>
          </cell>
          <cell r="F1924">
            <v>2</v>
          </cell>
        </row>
        <row r="1925">
          <cell r="A1925">
            <v>6642</v>
          </cell>
          <cell r="B1925">
            <v>276</v>
          </cell>
          <cell r="C1925">
            <v>15</v>
          </cell>
          <cell r="D1925">
            <v>277.25</v>
          </cell>
          <cell r="E1925">
            <v>278</v>
          </cell>
          <cell r="F1925">
            <v>2</v>
          </cell>
        </row>
        <row r="1926">
          <cell r="A1926">
            <v>6643</v>
          </cell>
          <cell r="B1926">
            <v>201</v>
          </cell>
          <cell r="C1926">
            <v>15</v>
          </cell>
          <cell r="D1926">
            <v>202.25</v>
          </cell>
          <cell r="E1926">
            <v>203</v>
          </cell>
          <cell r="F1926">
            <v>2</v>
          </cell>
        </row>
        <row r="1927">
          <cell r="A1927">
            <v>6644</v>
          </cell>
          <cell r="B1927">
            <v>198</v>
          </cell>
          <cell r="C1927">
            <v>15</v>
          </cell>
          <cell r="D1927">
            <v>199.25</v>
          </cell>
          <cell r="E1927">
            <v>200</v>
          </cell>
          <cell r="F1927">
            <v>2</v>
          </cell>
        </row>
        <row r="1928">
          <cell r="A1928">
            <v>6645</v>
          </cell>
          <cell r="B1928">
            <v>198</v>
          </cell>
          <cell r="C1928">
            <v>15</v>
          </cell>
          <cell r="D1928">
            <v>199.25</v>
          </cell>
          <cell r="E1928">
            <v>200</v>
          </cell>
          <cell r="F1928">
            <v>2</v>
          </cell>
        </row>
        <row r="1929">
          <cell r="A1929">
            <v>6646</v>
          </cell>
          <cell r="B1929">
            <v>198</v>
          </cell>
          <cell r="C1929">
            <v>15</v>
          </cell>
          <cell r="D1929">
            <v>199.25</v>
          </cell>
          <cell r="E1929">
            <v>200</v>
          </cell>
          <cell r="F1929">
            <v>2</v>
          </cell>
        </row>
        <row r="1930">
          <cell r="A1930">
            <v>6647</v>
          </cell>
          <cell r="B1930">
            <v>198</v>
          </cell>
          <cell r="C1930">
            <v>15</v>
          </cell>
          <cell r="D1930">
            <v>199.25</v>
          </cell>
          <cell r="E1930">
            <v>200</v>
          </cell>
          <cell r="F1930">
            <v>2</v>
          </cell>
        </row>
        <row r="1931">
          <cell r="A1931">
            <v>6648</v>
          </cell>
          <cell r="B1931">
            <v>209</v>
          </cell>
          <cell r="C1931">
            <v>15</v>
          </cell>
          <cell r="D1931">
            <v>210.25</v>
          </cell>
          <cell r="E1931">
            <v>211</v>
          </cell>
          <cell r="F1931">
            <v>2</v>
          </cell>
        </row>
        <row r="1932">
          <cell r="A1932">
            <v>6649</v>
          </cell>
          <cell r="B1932">
            <v>192</v>
          </cell>
          <cell r="C1932">
            <v>15</v>
          </cell>
          <cell r="D1932">
            <v>193.25</v>
          </cell>
          <cell r="E1932">
            <v>194</v>
          </cell>
          <cell r="F1932">
            <v>2</v>
          </cell>
        </row>
        <row r="1933">
          <cell r="A1933">
            <v>6650</v>
          </cell>
          <cell r="B1933">
            <v>192</v>
          </cell>
          <cell r="C1933">
            <v>15</v>
          </cell>
          <cell r="D1933">
            <v>193.25</v>
          </cell>
          <cell r="E1933">
            <v>194</v>
          </cell>
          <cell r="F1933">
            <v>2</v>
          </cell>
        </row>
        <row r="1934">
          <cell r="A1934">
            <v>6651</v>
          </cell>
          <cell r="B1934">
            <v>217</v>
          </cell>
          <cell r="C1934">
            <v>15</v>
          </cell>
          <cell r="D1934">
            <v>218.25</v>
          </cell>
          <cell r="E1934">
            <v>219</v>
          </cell>
          <cell r="F1934">
            <v>2</v>
          </cell>
        </row>
        <row r="1935">
          <cell r="A1935">
            <v>6652</v>
          </cell>
          <cell r="B1935">
            <v>192</v>
          </cell>
          <cell r="C1935">
            <v>15</v>
          </cell>
          <cell r="D1935">
            <v>193.25</v>
          </cell>
          <cell r="E1935">
            <v>194</v>
          </cell>
          <cell r="F1935">
            <v>2</v>
          </cell>
        </row>
        <row r="1936">
          <cell r="A1936">
            <v>6653</v>
          </cell>
          <cell r="B1936">
            <v>192</v>
          </cell>
          <cell r="C1936">
            <v>15</v>
          </cell>
          <cell r="D1936">
            <v>193.25</v>
          </cell>
          <cell r="E1936">
            <v>194</v>
          </cell>
          <cell r="F1936">
            <v>2</v>
          </cell>
        </row>
        <row r="1937">
          <cell r="A1937">
            <v>6654</v>
          </cell>
          <cell r="B1937">
            <v>192</v>
          </cell>
          <cell r="C1937">
            <v>15</v>
          </cell>
          <cell r="D1937">
            <v>193.25</v>
          </cell>
          <cell r="E1937">
            <v>194</v>
          </cell>
          <cell r="F1937">
            <v>2</v>
          </cell>
        </row>
        <row r="1938">
          <cell r="A1938">
            <v>6655</v>
          </cell>
          <cell r="B1938">
            <v>192</v>
          </cell>
          <cell r="C1938">
            <v>15</v>
          </cell>
          <cell r="D1938">
            <v>193.25</v>
          </cell>
          <cell r="E1938">
            <v>194</v>
          </cell>
          <cell r="F1938">
            <v>2</v>
          </cell>
        </row>
        <row r="1939">
          <cell r="A1939">
            <v>6656</v>
          </cell>
          <cell r="B1939">
            <v>192</v>
          </cell>
          <cell r="C1939">
            <v>15</v>
          </cell>
          <cell r="D1939">
            <v>193.25</v>
          </cell>
          <cell r="E1939">
            <v>194</v>
          </cell>
          <cell r="F1939">
            <v>2</v>
          </cell>
        </row>
        <row r="1940">
          <cell r="A1940">
            <v>6657</v>
          </cell>
          <cell r="B1940">
            <v>342</v>
          </cell>
          <cell r="C1940">
            <v>7</v>
          </cell>
          <cell r="D1940">
            <v>342.58333333333331</v>
          </cell>
          <cell r="E1940">
            <v>343</v>
          </cell>
          <cell r="F1940">
            <v>1</v>
          </cell>
        </row>
        <row r="1941">
          <cell r="A1941">
            <v>6659</v>
          </cell>
          <cell r="B1941">
            <v>315</v>
          </cell>
          <cell r="C1941">
            <v>7</v>
          </cell>
          <cell r="D1941">
            <v>315.58333333333331</v>
          </cell>
          <cell r="E1941">
            <v>316</v>
          </cell>
          <cell r="F1941">
            <v>1</v>
          </cell>
        </row>
        <row r="1942">
          <cell r="A1942">
            <v>6662</v>
          </cell>
          <cell r="B1942">
            <v>287</v>
          </cell>
          <cell r="C1942">
            <v>7</v>
          </cell>
          <cell r="D1942">
            <v>287.58333333333331</v>
          </cell>
          <cell r="E1942">
            <v>288</v>
          </cell>
          <cell r="F1942">
            <v>1</v>
          </cell>
        </row>
        <row r="1943">
          <cell r="A1943">
            <v>6667</v>
          </cell>
          <cell r="B1943">
            <v>201</v>
          </cell>
          <cell r="C1943">
            <v>17</v>
          </cell>
          <cell r="D1943">
            <v>202.41666666666666</v>
          </cell>
          <cell r="E1943">
            <v>203</v>
          </cell>
          <cell r="F1943">
            <v>2</v>
          </cell>
        </row>
        <row r="1944">
          <cell r="A1944">
            <v>6670</v>
          </cell>
          <cell r="B1944">
            <v>203</v>
          </cell>
          <cell r="C1944">
            <v>17</v>
          </cell>
          <cell r="D1944">
            <v>204.41666666666666</v>
          </cell>
          <cell r="E1944">
            <v>205</v>
          </cell>
          <cell r="F1944">
            <v>2</v>
          </cell>
        </row>
        <row r="1945">
          <cell r="A1945">
            <v>6672</v>
          </cell>
          <cell r="B1945">
            <v>221</v>
          </cell>
          <cell r="C1945">
            <v>17</v>
          </cell>
          <cell r="D1945">
            <v>222.41666666666666</v>
          </cell>
          <cell r="E1945">
            <v>223</v>
          </cell>
          <cell r="F1945">
            <v>2</v>
          </cell>
        </row>
        <row r="1946">
          <cell r="A1946">
            <v>6673</v>
          </cell>
          <cell r="B1946">
            <v>194</v>
          </cell>
          <cell r="C1946">
            <v>17</v>
          </cell>
          <cell r="D1946">
            <v>195.41666666666666</v>
          </cell>
          <cell r="E1946">
            <v>196</v>
          </cell>
          <cell r="F1946">
            <v>2</v>
          </cell>
        </row>
        <row r="1947">
          <cell r="A1947">
            <v>6674</v>
          </cell>
          <cell r="B1947">
            <v>194</v>
          </cell>
          <cell r="C1947">
            <v>17</v>
          </cell>
          <cell r="D1947">
            <v>195.41666666666666</v>
          </cell>
          <cell r="E1947">
            <v>196</v>
          </cell>
          <cell r="F1947">
            <v>2</v>
          </cell>
        </row>
        <row r="1948">
          <cell r="A1948">
            <v>6675</v>
          </cell>
          <cell r="B1948">
            <v>194</v>
          </cell>
          <cell r="C1948">
            <v>17</v>
          </cell>
          <cell r="D1948">
            <v>195.41666666666666</v>
          </cell>
          <cell r="E1948">
            <v>196</v>
          </cell>
          <cell r="F1948">
            <v>2</v>
          </cell>
        </row>
        <row r="1949">
          <cell r="A1949">
            <v>6677</v>
          </cell>
          <cell r="B1949">
            <v>201</v>
          </cell>
          <cell r="C1949">
            <v>15</v>
          </cell>
          <cell r="D1949">
            <v>202.25</v>
          </cell>
          <cell r="E1949">
            <v>203</v>
          </cell>
          <cell r="F1949">
            <v>2</v>
          </cell>
        </row>
        <row r="1950">
          <cell r="A1950">
            <v>6678</v>
          </cell>
          <cell r="B1950">
            <v>205</v>
          </cell>
          <cell r="C1950">
            <v>17</v>
          </cell>
          <cell r="D1950">
            <v>206.41666666666666</v>
          </cell>
          <cell r="E1950">
            <v>207</v>
          </cell>
          <cell r="F1950">
            <v>2</v>
          </cell>
        </row>
        <row r="1951">
          <cell r="A1951">
            <v>6679</v>
          </cell>
          <cell r="B1951">
            <v>220</v>
          </cell>
          <cell r="C1951">
            <v>17</v>
          </cell>
          <cell r="D1951">
            <v>221.41666666666666</v>
          </cell>
          <cell r="E1951">
            <v>222</v>
          </cell>
          <cell r="F1951">
            <v>2</v>
          </cell>
        </row>
        <row r="1952">
          <cell r="A1952">
            <v>6680</v>
          </cell>
          <cell r="B1952">
            <v>222</v>
          </cell>
          <cell r="C1952">
            <v>17</v>
          </cell>
          <cell r="D1952">
            <v>223.41666666666666</v>
          </cell>
          <cell r="E1952">
            <v>224</v>
          </cell>
          <cell r="F1952">
            <v>2</v>
          </cell>
        </row>
        <row r="1953">
          <cell r="A1953">
            <v>6681</v>
          </cell>
          <cell r="B1953">
            <v>194</v>
          </cell>
          <cell r="C1953">
            <v>17</v>
          </cell>
          <cell r="D1953">
            <v>195.41666666666666</v>
          </cell>
          <cell r="E1953">
            <v>196</v>
          </cell>
          <cell r="F1953">
            <v>2</v>
          </cell>
        </row>
        <row r="1954">
          <cell r="A1954">
            <v>6683</v>
          </cell>
          <cell r="B1954">
            <v>194</v>
          </cell>
          <cell r="C1954">
            <v>17</v>
          </cell>
          <cell r="D1954">
            <v>195.41666666666666</v>
          </cell>
          <cell r="E1954">
            <v>196</v>
          </cell>
          <cell r="F1954">
            <v>2</v>
          </cell>
        </row>
        <row r="1955">
          <cell r="A1955">
            <v>6685</v>
          </cell>
          <cell r="B1955">
            <v>253</v>
          </cell>
          <cell r="C1955">
            <v>17</v>
          </cell>
          <cell r="D1955">
            <v>254.41666666666666</v>
          </cell>
          <cell r="E1955">
            <v>255</v>
          </cell>
          <cell r="F1955">
            <v>2</v>
          </cell>
        </row>
        <row r="1956">
          <cell r="A1956">
            <v>6686</v>
          </cell>
          <cell r="B1956">
            <v>224</v>
          </cell>
          <cell r="C1956">
            <v>17</v>
          </cell>
          <cell r="D1956">
            <v>225.41666666666666</v>
          </cell>
          <cell r="E1956">
            <v>226</v>
          </cell>
          <cell r="F1956">
            <v>2</v>
          </cell>
        </row>
        <row r="1957">
          <cell r="A1957">
            <v>6688</v>
          </cell>
          <cell r="B1957">
            <v>225</v>
          </cell>
          <cell r="C1957">
            <v>15</v>
          </cell>
          <cell r="D1957">
            <v>226.25</v>
          </cell>
          <cell r="E1957">
            <v>227</v>
          </cell>
          <cell r="F1957">
            <v>2</v>
          </cell>
        </row>
        <row r="1958">
          <cell r="A1958">
            <v>6689</v>
          </cell>
          <cell r="B1958">
            <v>203</v>
          </cell>
          <cell r="C1958">
            <v>15</v>
          </cell>
          <cell r="D1958">
            <v>204.25</v>
          </cell>
          <cell r="E1958">
            <v>205</v>
          </cell>
          <cell r="F1958">
            <v>2</v>
          </cell>
        </row>
        <row r="1959">
          <cell r="A1959">
            <v>6690</v>
          </cell>
          <cell r="B1959">
            <v>243</v>
          </cell>
          <cell r="C1959">
            <v>17</v>
          </cell>
          <cell r="D1959">
            <v>244.41666666666666</v>
          </cell>
          <cell r="E1959">
            <v>245</v>
          </cell>
          <cell r="F1959">
            <v>2</v>
          </cell>
        </row>
        <row r="1960">
          <cell r="A1960">
            <v>6691</v>
          </cell>
          <cell r="B1960">
            <v>204</v>
          </cell>
          <cell r="C1960">
            <v>17</v>
          </cell>
          <cell r="D1960">
            <v>205.41666666666666</v>
          </cell>
          <cell r="E1960">
            <v>206</v>
          </cell>
          <cell r="F1960">
            <v>2</v>
          </cell>
        </row>
        <row r="1961">
          <cell r="A1961">
            <v>6693</v>
          </cell>
          <cell r="B1961">
            <v>199</v>
          </cell>
          <cell r="C1961">
            <v>17</v>
          </cell>
          <cell r="D1961">
            <v>200.41666666666666</v>
          </cell>
          <cell r="E1961">
            <v>201</v>
          </cell>
          <cell r="F1961">
            <v>2</v>
          </cell>
        </row>
        <row r="1962">
          <cell r="A1962">
            <v>6694</v>
          </cell>
          <cell r="B1962">
            <v>199</v>
          </cell>
          <cell r="C1962">
            <v>17</v>
          </cell>
          <cell r="D1962">
            <v>200.41666666666666</v>
          </cell>
          <cell r="E1962">
            <v>201</v>
          </cell>
          <cell r="F1962">
            <v>2</v>
          </cell>
        </row>
        <row r="1963">
          <cell r="A1963">
            <v>6695</v>
          </cell>
          <cell r="B1963">
            <v>199</v>
          </cell>
          <cell r="C1963">
            <v>17</v>
          </cell>
          <cell r="D1963">
            <v>200.41666666666666</v>
          </cell>
          <cell r="E1963">
            <v>201</v>
          </cell>
          <cell r="F1963">
            <v>2</v>
          </cell>
        </row>
        <row r="1964">
          <cell r="A1964">
            <v>6696</v>
          </cell>
          <cell r="B1964">
            <v>199</v>
          </cell>
          <cell r="C1964">
            <v>17</v>
          </cell>
          <cell r="D1964">
            <v>200.41666666666666</v>
          </cell>
          <cell r="E1964">
            <v>201</v>
          </cell>
          <cell r="F1964">
            <v>2</v>
          </cell>
        </row>
        <row r="1965">
          <cell r="A1965">
            <v>6719</v>
          </cell>
          <cell r="B1965">
            <v>246</v>
          </cell>
          <cell r="C1965">
            <v>17</v>
          </cell>
          <cell r="D1965">
            <v>247.41666666666666</v>
          </cell>
          <cell r="E1965">
            <v>248</v>
          </cell>
          <cell r="F1965">
            <v>2</v>
          </cell>
        </row>
        <row r="1966">
          <cell r="A1966">
            <v>6721</v>
          </cell>
          <cell r="B1966">
            <v>671</v>
          </cell>
          <cell r="C1966">
            <v>18</v>
          </cell>
          <cell r="D1966">
            <v>672.5</v>
          </cell>
          <cell r="E1966">
            <v>673</v>
          </cell>
          <cell r="F1966">
            <v>2</v>
          </cell>
        </row>
        <row r="1967">
          <cell r="A1967">
            <v>6722</v>
          </cell>
          <cell r="B1967">
            <v>230</v>
          </cell>
          <cell r="C1967">
            <v>17</v>
          </cell>
          <cell r="D1967">
            <v>231.41666666666666</v>
          </cell>
          <cell r="E1967">
            <v>232</v>
          </cell>
          <cell r="F1967">
            <v>2</v>
          </cell>
        </row>
        <row r="1968">
          <cell r="A1968">
            <v>6723</v>
          </cell>
          <cell r="B1968">
            <v>225</v>
          </cell>
          <cell r="C1968">
            <v>17</v>
          </cell>
          <cell r="D1968">
            <v>226.41666666666666</v>
          </cell>
          <cell r="E1968">
            <v>227</v>
          </cell>
          <cell r="F1968">
            <v>2</v>
          </cell>
        </row>
        <row r="1969">
          <cell r="A1969">
            <v>6724</v>
          </cell>
          <cell r="B1969">
            <v>225</v>
          </cell>
          <cell r="C1969">
            <v>17</v>
          </cell>
          <cell r="D1969">
            <v>226.41666666666666</v>
          </cell>
          <cell r="E1969">
            <v>227</v>
          </cell>
          <cell r="F1969">
            <v>2</v>
          </cell>
        </row>
        <row r="1970">
          <cell r="A1970">
            <v>6725</v>
          </cell>
          <cell r="B1970">
            <v>222</v>
          </cell>
          <cell r="C1970">
            <v>17</v>
          </cell>
          <cell r="D1970">
            <v>223.41666666666666</v>
          </cell>
          <cell r="E1970">
            <v>224</v>
          </cell>
          <cell r="F1970">
            <v>2</v>
          </cell>
        </row>
        <row r="1971">
          <cell r="A1971">
            <v>6727</v>
          </cell>
          <cell r="B1971">
            <v>199</v>
          </cell>
          <cell r="C1971">
            <v>17</v>
          </cell>
          <cell r="D1971">
            <v>200.41666666666666</v>
          </cell>
          <cell r="E1971">
            <v>201</v>
          </cell>
          <cell r="F1971">
            <v>2</v>
          </cell>
        </row>
        <row r="1972">
          <cell r="A1972">
            <v>6729</v>
          </cell>
          <cell r="B1972">
            <v>199</v>
          </cell>
          <cell r="C1972">
            <v>17</v>
          </cell>
          <cell r="D1972">
            <v>200.41666666666666</v>
          </cell>
          <cell r="E1972">
            <v>201</v>
          </cell>
          <cell r="F1972">
            <v>2</v>
          </cell>
        </row>
        <row r="1973">
          <cell r="A1973">
            <v>6730</v>
          </cell>
          <cell r="B1973">
            <v>226</v>
          </cell>
          <cell r="C1973">
            <v>17</v>
          </cell>
          <cell r="D1973">
            <v>227.41666666666666</v>
          </cell>
          <cell r="E1973">
            <v>228</v>
          </cell>
          <cell r="F1973">
            <v>2</v>
          </cell>
        </row>
        <row r="1974">
          <cell r="A1974">
            <v>6731</v>
          </cell>
          <cell r="B1974">
            <v>199</v>
          </cell>
          <cell r="C1974">
            <v>17</v>
          </cell>
          <cell r="D1974">
            <v>200.41666666666666</v>
          </cell>
          <cell r="E1974">
            <v>201</v>
          </cell>
          <cell r="F1974">
            <v>2</v>
          </cell>
        </row>
        <row r="1975">
          <cell r="A1975">
            <v>6734</v>
          </cell>
          <cell r="B1975">
            <v>199</v>
          </cell>
          <cell r="C1975">
            <v>17</v>
          </cell>
          <cell r="D1975">
            <v>200.41666666666666</v>
          </cell>
          <cell r="E1975">
            <v>201</v>
          </cell>
          <cell r="F1975">
            <v>2</v>
          </cell>
        </row>
        <row r="1976">
          <cell r="A1976">
            <v>6738</v>
          </cell>
          <cell r="B1976">
            <v>187</v>
          </cell>
          <cell r="C1976">
            <v>17</v>
          </cell>
          <cell r="D1976">
            <v>188.41666666666666</v>
          </cell>
          <cell r="E1976">
            <v>189</v>
          </cell>
          <cell r="F1976">
            <v>2</v>
          </cell>
        </row>
        <row r="1977">
          <cell r="A1977">
            <v>6739</v>
          </cell>
          <cell r="B1977">
            <v>149</v>
          </cell>
          <cell r="C1977">
            <v>15</v>
          </cell>
          <cell r="D1977">
            <v>150.25</v>
          </cell>
          <cell r="E1977">
            <v>151</v>
          </cell>
          <cell r="F1977">
            <v>2</v>
          </cell>
        </row>
        <row r="1978">
          <cell r="A1978">
            <v>6740</v>
          </cell>
          <cell r="B1978">
            <v>225</v>
          </cell>
          <cell r="C1978">
            <v>17</v>
          </cell>
          <cell r="D1978">
            <v>226.41666666666666</v>
          </cell>
          <cell r="E1978">
            <v>227</v>
          </cell>
          <cell r="F1978">
            <v>2</v>
          </cell>
        </row>
        <row r="1979">
          <cell r="A1979">
            <v>6741</v>
          </cell>
          <cell r="B1979">
            <v>225</v>
          </cell>
          <cell r="C1979">
            <v>17</v>
          </cell>
          <cell r="D1979">
            <v>226.41666666666666</v>
          </cell>
          <cell r="E1979">
            <v>227</v>
          </cell>
          <cell r="F1979">
            <v>2</v>
          </cell>
        </row>
        <row r="1980">
          <cell r="A1980">
            <v>6742</v>
          </cell>
          <cell r="B1980">
            <v>225</v>
          </cell>
          <cell r="C1980">
            <v>17</v>
          </cell>
          <cell r="D1980">
            <v>226.41666666666666</v>
          </cell>
          <cell r="E1980">
            <v>227</v>
          </cell>
          <cell r="F1980">
            <v>2</v>
          </cell>
        </row>
        <row r="1981">
          <cell r="A1981">
            <v>6744</v>
          </cell>
          <cell r="B1981">
            <v>405</v>
          </cell>
          <cell r="C1981">
            <v>17</v>
          </cell>
          <cell r="D1981">
            <v>406.41666666666669</v>
          </cell>
          <cell r="E1981">
            <v>407</v>
          </cell>
          <cell r="F1981">
            <v>2</v>
          </cell>
        </row>
        <row r="1982">
          <cell r="A1982">
            <v>6745</v>
          </cell>
          <cell r="B1982">
            <v>203</v>
          </cell>
          <cell r="C1982">
            <v>17</v>
          </cell>
          <cell r="D1982">
            <v>204.41666666666666</v>
          </cell>
          <cell r="E1982">
            <v>205</v>
          </cell>
          <cell r="F1982">
            <v>2</v>
          </cell>
        </row>
        <row r="1983">
          <cell r="A1983">
            <v>6746</v>
          </cell>
          <cell r="B1983">
            <v>203</v>
          </cell>
          <cell r="C1983">
            <v>17</v>
          </cell>
          <cell r="D1983">
            <v>204.41666666666666</v>
          </cell>
          <cell r="E1983">
            <v>205</v>
          </cell>
          <cell r="F1983">
            <v>2</v>
          </cell>
        </row>
        <row r="1984">
          <cell r="A1984">
            <v>6748</v>
          </cell>
          <cell r="B1984">
            <v>243</v>
          </cell>
          <cell r="C1984">
            <v>17</v>
          </cell>
          <cell r="D1984">
            <v>244.41666666666666</v>
          </cell>
          <cell r="E1984">
            <v>245</v>
          </cell>
          <cell r="F1984">
            <v>2</v>
          </cell>
        </row>
        <row r="1985">
          <cell r="A1985">
            <v>6749</v>
          </cell>
          <cell r="B1985">
            <v>277</v>
          </cell>
          <cell r="C1985">
            <v>17</v>
          </cell>
          <cell r="D1985">
            <v>278.41666666666669</v>
          </cell>
          <cell r="E1985">
            <v>279</v>
          </cell>
          <cell r="F1985">
            <v>2</v>
          </cell>
        </row>
        <row r="1986">
          <cell r="A1986">
            <v>6751</v>
          </cell>
          <cell r="B1986">
            <v>203</v>
          </cell>
          <cell r="C1986">
            <v>17</v>
          </cell>
          <cell r="D1986">
            <v>204.41666666666666</v>
          </cell>
          <cell r="E1986">
            <v>205</v>
          </cell>
          <cell r="F1986">
            <v>2</v>
          </cell>
        </row>
        <row r="1987">
          <cell r="A1987">
            <v>6752</v>
          </cell>
          <cell r="B1987">
            <v>203</v>
          </cell>
          <cell r="C1987">
            <v>17</v>
          </cell>
          <cell r="D1987">
            <v>204.41666666666666</v>
          </cell>
          <cell r="E1987">
            <v>205</v>
          </cell>
          <cell r="F1987">
            <v>2</v>
          </cell>
        </row>
        <row r="1988">
          <cell r="A1988">
            <v>6758</v>
          </cell>
          <cell r="B1988">
            <v>199</v>
          </cell>
          <cell r="C1988">
            <v>17</v>
          </cell>
          <cell r="D1988">
            <v>200.41666666666666</v>
          </cell>
          <cell r="E1988">
            <v>201</v>
          </cell>
          <cell r="F1988">
            <v>2</v>
          </cell>
        </row>
        <row r="1989">
          <cell r="A1989">
            <v>6760</v>
          </cell>
          <cell r="B1989">
            <v>199</v>
          </cell>
          <cell r="C1989">
            <v>17</v>
          </cell>
          <cell r="D1989">
            <v>200.41666666666666</v>
          </cell>
          <cell r="E1989">
            <v>201</v>
          </cell>
          <cell r="F1989">
            <v>2</v>
          </cell>
        </row>
        <row r="1990">
          <cell r="A1990">
            <v>6765</v>
          </cell>
          <cell r="B1990">
            <v>351</v>
          </cell>
          <cell r="C1990">
            <v>7</v>
          </cell>
          <cell r="D1990">
            <v>351.58333333333331</v>
          </cell>
          <cell r="E1990">
            <v>352</v>
          </cell>
          <cell r="F1990">
            <v>1</v>
          </cell>
        </row>
        <row r="1991">
          <cell r="A1991">
            <v>6766</v>
          </cell>
          <cell r="B1991">
            <v>230</v>
          </cell>
          <cell r="C1991">
            <v>17</v>
          </cell>
          <cell r="D1991">
            <v>231.41666666666666</v>
          </cell>
          <cell r="E1991">
            <v>232</v>
          </cell>
          <cell r="F1991">
            <v>2</v>
          </cell>
        </row>
        <row r="1992">
          <cell r="A1992">
            <v>6767</v>
          </cell>
          <cell r="B1992">
            <v>325</v>
          </cell>
          <cell r="C1992">
            <v>7</v>
          </cell>
          <cell r="D1992">
            <v>325.58333333333331</v>
          </cell>
          <cell r="E1992">
            <v>326</v>
          </cell>
          <cell r="F1992">
            <v>1</v>
          </cell>
        </row>
        <row r="1993">
          <cell r="A1993">
            <v>6771</v>
          </cell>
          <cell r="B1993">
            <v>261</v>
          </cell>
          <cell r="C1993">
            <v>11</v>
          </cell>
          <cell r="D1993">
            <v>261.91666666666669</v>
          </cell>
          <cell r="E1993">
            <v>262</v>
          </cell>
          <cell r="F1993">
            <v>1</v>
          </cell>
        </row>
        <row r="1994">
          <cell r="A1994">
            <v>6776</v>
          </cell>
          <cell r="B1994">
            <v>531</v>
          </cell>
          <cell r="C1994">
            <v>25</v>
          </cell>
          <cell r="D1994">
            <v>533.08333333333337</v>
          </cell>
          <cell r="E1994">
            <v>534</v>
          </cell>
          <cell r="F1994">
            <v>3</v>
          </cell>
        </row>
        <row r="1995">
          <cell r="A1995">
            <v>6777</v>
          </cell>
          <cell r="B1995">
            <v>123</v>
          </cell>
          <cell r="C1995">
            <v>17</v>
          </cell>
          <cell r="D1995">
            <v>124.41666666666667</v>
          </cell>
          <cell r="E1995">
            <v>125</v>
          </cell>
          <cell r="F1995">
            <v>2</v>
          </cell>
        </row>
        <row r="1996">
          <cell r="A1996">
            <v>6778</v>
          </cell>
          <cell r="B1996">
            <v>161</v>
          </cell>
          <cell r="C1996">
            <v>17</v>
          </cell>
          <cell r="D1996">
            <v>162.41666666666666</v>
          </cell>
          <cell r="E1996">
            <v>163</v>
          </cell>
          <cell r="F1996">
            <v>2</v>
          </cell>
        </row>
        <row r="1997">
          <cell r="A1997">
            <v>6781</v>
          </cell>
          <cell r="B1997">
            <v>199</v>
          </cell>
          <cell r="C1997">
            <v>17</v>
          </cell>
          <cell r="D1997">
            <v>200.41666666666666</v>
          </cell>
          <cell r="E1997">
            <v>201</v>
          </cell>
          <cell r="F1997">
            <v>2</v>
          </cell>
        </row>
        <row r="1998">
          <cell r="A1998">
            <v>6782</v>
          </cell>
          <cell r="B1998">
            <v>478</v>
          </cell>
          <cell r="C1998">
            <v>21</v>
          </cell>
          <cell r="D1998">
            <v>479.75</v>
          </cell>
          <cell r="E1998">
            <v>480</v>
          </cell>
          <cell r="F1998">
            <v>2</v>
          </cell>
        </row>
        <row r="1999">
          <cell r="A1999">
            <v>6783</v>
          </cell>
          <cell r="B1999">
            <v>187</v>
          </cell>
          <cell r="C1999">
            <v>17</v>
          </cell>
          <cell r="D1999">
            <v>188.41666666666666</v>
          </cell>
          <cell r="E1999">
            <v>189</v>
          </cell>
          <cell r="F1999">
            <v>2</v>
          </cell>
        </row>
        <row r="2000">
          <cell r="A2000">
            <v>6786</v>
          </cell>
          <cell r="B2000">
            <v>213</v>
          </cell>
          <cell r="C2000">
            <v>17</v>
          </cell>
          <cell r="D2000">
            <v>214.41666666666666</v>
          </cell>
          <cell r="E2000">
            <v>215</v>
          </cell>
          <cell r="F2000">
            <v>2</v>
          </cell>
        </row>
        <row r="2001">
          <cell r="A2001">
            <v>6787</v>
          </cell>
          <cell r="B2001">
            <v>191</v>
          </cell>
          <cell r="C2001">
            <v>17</v>
          </cell>
          <cell r="D2001">
            <v>192.41666666666666</v>
          </cell>
          <cell r="E2001">
            <v>193</v>
          </cell>
          <cell r="F2001">
            <v>2</v>
          </cell>
        </row>
        <row r="2002">
          <cell r="A2002">
            <v>6788</v>
          </cell>
          <cell r="B2002">
            <v>150</v>
          </cell>
          <cell r="C2002">
            <v>17</v>
          </cell>
          <cell r="D2002">
            <v>151.41666666666666</v>
          </cell>
          <cell r="E2002">
            <v>152</v>
          </cell>
          <cell r="F2002">
            <v>2</v>
          </cell>
        </row>
        <row r="2003">
          <cell r="A2003">
            <v>6793</v>
          </cell>
          <cell r="B2003">
            <v>132</v>
          </cell>
          <cell r="C2003">
            <v>17</v>
          </cell>
          <cell r="D2003">
            <v>133.41666666666666</v>
          </cell>
          <cell r="E2003">
            <v>134</v>
          </cell>
          <cell r="F2003">
            <v>2</v>
          </cell>
        </row>
        <row r="2004">
          <cell r="A2004">
            <v>6794</v>
          </cell>
          <cell r="B2004">
            <v>86</v>
          </cell>
          <cell r="C2004">
            <v>17</v>
          </cell>
          <cell r="D2004">
            <v>87.416666666666671</v>
          </cell>
          <cell r="E2004">
            <v>88</v>
          </cell>
          <cell r="F2004">
            <v>2</v>
          </cell>
        </row>
        <row r="2005">
          <cell r="A2005">
            <v>6797</v>
          </cell>
          <cell r="B2005">
            <v>132</v>
          </cell>
          <cell r="C2005">
            <v>17</v>
          </cell>
          <cell r="D2005">
            <v>133.41666666666666</v>
          </cell>
          <cell r="E2005">
            <v>134</v>
          </cell>
          <cell r="F2005">
            <v>2</v>
          </cell>
        </row>
        <row r="2006">
          <cell r="A2006">
            <v>6801</v>
          </cell>
          <cell r="B2006">
            <v>122</v>
          </cell>
          <cell r="C2006">
            <v>17</v>
          </cell>
          <cell r="D2006">
            <v>123.41666666666667</v>
          </cell>
          <cell r="E2006">
            <v>124</v>
          </cell>
          <cell r="F2006">
            <v>2</v>
          </cell>
        </row>
        <row r="2007">
          <cell r="A2007">
            <v>6803</v>
          </cell>
          <cell r="B2007">
            <v>94</v>
          </cell>
          <cell r="C2007">
            <v>17</v>
          </cell>
          <cell r="D2007">
            <v>95.416666666666671</v>
          </cell>
          <cell r="E2007">
            <v>96</v>
          </cell>
          <cell r="F2007">
            <v>2</v>
          </cell>
        </row>
        <row r="2008">
          <cell r="A2008">
            <v>6804</v>
          </cell>
          <cell r="B2008">
            <v>154</v>
          </cell>
          <cell r="C2008">
            <v>17</v>
          </cell>
          <cell r="D2008">
            <v>155.41666666666666</v>
          </cell>
          <cell r="E2008">
            <v>156</v>
          </cell>
          <cell r="F2008">
            <v>2</v>
          </cell>
        </row>
        <row r="2009">
          <cell r="A2009">
            <v>6805</v>
          </cell>
          <cell r="B2009">
            <v>159</v>
          </cell>
          <cell r="C2009">
            <v>17</v>
          </cell>
          <cell r="D2009">
            <v>160.41666666666666</v>
          </cell>
          <cell r="E2009">
            <v>161</v>
          </cell>
          <cell r="F2009">
            <v>2</v>
          </cell>
        </row>
        <row r="2010">
          <cell r="A2010">
            <v>6806</v>
          </cell>
          <cell r="B2010">
            <v>174</v>
          </cell>
          <cell r="C2010">
            <v>17</v>
          </cell>
          <cell r="D2010">
            <v>175.41666666666666</v>
          </cell>
          <cell r="E2010">
            <v>176</v>
          </cell>
          <cell r="F2010">
            <v>2</v>
          </cell>
        </row>
        <row r="2011">
          <cell r="A2011">
            <v>6807</v>
          </cell>
          <cell r="B2011">
            <v>132</v>
          </cell>
          <cell r="C2011">
            <v>17</v>
          </cell>
          <cell r="D2011">
            <v>133.41666666666666</v>
          </cell>
          <cell r="E2011">
            <v>134</v>
          </cell>
          <cell r="F2011">
            <v>2</v>
          </cell>
        </row>
        <row r="2012">
          <cell r="A2012">
            <v>6808</v>
          </cell>
          <cell r="B2012">
            <v>139</v>
          </cell>
          <cell r="C2012">
            <v>17</v>
          </cell>
          <cell r="D2012">
            <v>140.41666666666666</v>
          </cell>
          <cell r="E2012">
            <v>141</v>
          </cell>
          <cell r="F2012">
            <v>2</v>
          </cell>
        </row>
        <row r="2013">
          <cell r="A2013">
            <v>6812</v>
          </cell>
          <cell r="B2013">
            <v>138</v>
          </cell>
          <cell r="C2013">
            <v>17</v>
          </cell>
          <cell r="D2013">
            <v>139.41666666666666</v>
          </cell>
          <cell r="E2013">
            <v>140</v>
          </cell>
          <cell r="F2013">
            <v>2</v>
          </cell>
        </row>
        <row r="2014">
          <cell r="A2014">
            <v>6813</v>
          </cell>
          <cell r="B2014">
            <v>134</v>
          </cell>
          <cell r="C2014">
            <v>17</v>
          </cell>
          <cell r="D2014">
            <v>135.41666666666666</v>
          </cell>
          <cell r="E2014">
            <v>136</v>
          </cell>
          <cell r="F2014">
            <v>2</v>
          </cell>
        </row>
        <row r="2015">
          <cell r="A2015">
            <v>6814</v>
          </cell>
          <cell r="B2015">
            <v>140</v>
          </cell>
          <cell r="C2015">
            <v>17</v>
          </cell>
          <cell r="D2015">
            <v>141.41666666666666</v>
          </cell>
          <cell r="E2015">
            <v>142</v>
          </cell>
          <cell r="F2015">
            <v>2</v>
          </cell>
        </row>
        <row r="2016">
          <cell r="A2016">
            <v>6816</v>
          </cell>
          <cell r="B2016">
            <v>119</v>
          </cell>
          <cell r="C2016">
            <v>17</v>
          </cell>
          <cell r="D2016">
            <v>120.41666666666667</v>
          </cell>
          <cell r="E2016">
            <v>121</v>
          </cell>
          <cell r="F2016">
            <v>2</v>
          </cell>
        </row>
        <row r="2017">
          <cell r="A2017">
            <v>6817</v>
          </cell>
          <cell r="B2017">
            <v>144</v>
          </cell>
          <cell r="C2017">
            <v>17</v>
          </cell>
          <cell r="D2017">
            <v>145.41666666666666</v>
          </cell>
          <cell r="E2017">
            <v>146</v>
          </cell>
          <cell r="F2017">
            <v>2</v>
          </cell>
        </row>
        <row r="2018">
          <cell r="A2018">
            <v>6823</v>
          </cell>
          <cell r="B2018">
            <v>88</v>
          </cell>
          <cell r="C2018">
            <v>17</v>
          </cell>
          <cell r="D2018">
            <v>89.416666666666671</v>
          </cell>
          <cell r="E2018">
            <v>90</v>
          </cell>
          <cell r="F2018">
            <v>2</v>
          </cell>
        </row>
        <row r="2019">
          <cell r="A2019">
            <v>6825</v>
          </cell>
          <cell r="B2019">
            <v>94</v>
          </cell>
          <cell r="C2019">
            <v>17</v>
          </cell>
          <cell r="D2019">
            <v>95.416666666666671</v>
          </cell>
          <cell r="E2019">
            <v>96</v>
          </cell>
          <cell r="F2019">
            <v>2</v>
          </cell>
        </row>
        <row r="2020">
          <cell r="A2020">
            <v>6826</v>
          </cell>
          <cell r="B2020">
            <v>98</v>
          </cell>
          <cell r="C2020">
            <v>17</v>
          </cell>
          <cell r="D2020">
            <v>99.416666666666671</v>
          </cell>
          <cell r="E2020">
            <v>100</v>
          </cell>
          <cell r="F2020">
            <v>2</v>
          </cell>
        </row>
        <row r="2021">
          <cell r="A2021">
            <v>6839</v>
          </cell>
          <cell r="B2021">
            <v>133</v>
          </cell>
          <cell r="C2021">
            <v>17</v>
          </cell>
          <cell r="D2021">
            <v>134.41666666666666</v>
          </cell>
          <cell r="E2021">
            <v>135</v>
          </cell>
          <cell r="F2021">
            <v>2</v>
          </cell>
        </row>
        <row r="2022">
          <cell r="A2022">
            <v>6843</v>
          </cell>
          <cell r="B2022">
            <v>113</v>
          </cell>
          <cell r="C2022">
            <v>17</v>
          </cell>
          <cell r="D2022">
            <v>114.41666666666667</v>
          </cell>
          <cell r="E2022">
            <v>115</v>
          </cell>
          <cell r="F2022">
            <v>2</v>
          </cell>
        </row>
        <row r="2023">
          <cell r="A2023">
            <v>6845</v>
          </cell>
          <cell r="B2023">
            <v>102</v>
          </cell>
          <cell r="C2023">
            <v>17</v>
          </cell>
          <cell r="D2023">
            <v>103.41666666666667</v>
          </cell>
          <cell r="E2023">
            <v>104</v>
          </cell>
          <cell r="F2023">
            <v>2</v>
          </cell>
        </row>
        <row r="2024">
          <cell r="A2024">
            <v>6846</v>
          </cell>
          <cell r="B2024">
            <v>682</v>
          </cell>
          <cell r="C2024">
            <v>7</v>
          </cell>
          <cell r="D2024">
            <v>682.58333333333337</v>
          </cell>
          <cell r="E2024">
            <v>683</v>
          </cell>
          <cell r="F2024">
            <v>1</v>
          </cell>
        </row>
        <row r="2025">
          <cell r="A2025">
            <v>6850</v>
          </cell>
          <cell r="B2025">
            <v>336</v>
          </cell>
          <cell r="C2025">
            <v>7</v>
          </cell>
          <cell r="D2025">
            <v>336.58333333333331</v>
          </cell>
          <cell r="E2025">
            <v>337</v>
          </cell>
          <cell r="F2025">
            <v>1</v>
          </cell>
        </row>
        <row r="2026">
          <cell r="A2026">
            <v>6856</v>
          </cell>
          <cell r="B2026">
            <v>117</v>
          </cell>
          <cell r="C2026">
            <v>17</v>
          </cell>
          <cell r="D2026">
            <v>118.41666666666667</v>
          </cell>
          <cell r="E2026">
            <v>119</v>
          </cell>
          <cell r="F2026">
            <v>2</v>
          </cell>
        </row>
        <row r="2027">
          <cell r="A2027">
            <v>6858</v>
          </cell>
          <cell r="B2027">
            <v>103</v>
          </cell>
          <cell r="C2027">
            <v>17</v>
          </cell>
          <cell r="D2027">
            <v>104.41666666666667</v>
          </cell>
          <cell r="E2027">
            <v>105</v>
          </cell>
          <cell r="F2027">
            <v>2</v>
          </cell>
        </row>
        <row r="2028">
          <cell r="A2028">
            <v>6863</v>
          </cell>
          <cell r="B2028">
            <v>112</v>
          </cell>
          <cell r="C2028">
            <v>17</v>
          </cell>
          <cell r="D2028">
            <v>113.41666666666667</v>
          </cell>
          <cell r="E2028">
            <v>114</v>
          </cell>
          <cell r="F2028">
            <v>2</v>
          </cell>
        </row>
        <row r="2029">
          <cell r="A2029">
            <v>6881</v>
          </cell>
          <cell r="B2029">
            <v>110</v>
          </cell>
          <cell r="C2029">
            <v>17</v>
          </cell>
          <cell r="D2029">
            <v>111.41666666666667</v>
          </cell>
          <cell r="E2029">
            <v>112</v>
          </cell>
          <cell r="F2029">
            <v>2</v>
          </cell>
        </row>
        <row r="2030">
          <cell r="A2030">
            <v>6882</v>
          </cell>
          <cell r="B2030">
            <v>93</v>
          </cell>
          <cell r="C2030">
            <v>17</v>
          </cell>
          <cell r="D2030">
            <v>94.416666666666671</v>
          </cell>
          <cell r="E2030">
            <v>95</v>
          </cell>
          <cell r="F2030">
            <v>2</v>
          </cell>
        </row>
        <row r="2031">
          <cell r="A2031">
            <v>6897</v>
          </cell>
          <cell r="B2031">
            <v>76</v>
          </cell>
          <cell r="C2031">
            <v>17</v>
          </cell>
          <cell r="D2031">
            <v>77.416666666666671</v>
          </cell>
          <cell r="E2031">
            <v>78</v>
          </cell>
          <cell r="F2031">
            <v>2</v>
          </cell>
        </row>
        <row r="2032">
          <cell r="A2032">
            <v>6915</v>
          </cell>
          <cell r="B2032">
            <v>115</v>
          </cell>
          <cell r="C2032">
            <v>17</v>
          </cell>
          <cell r="D2032">
            <v>116.41666666666667</v>
          </cell>
          <cell r="E2032">
            <v>117</v>
          </cell>
          <cell r="F2032">
            <v>2</v>
          </cell>
        </row>
        <row r="2033">
          <cell r="A2033">
            <v>6916</v>
          </cell>
          <cell r="B2033">
            <v>124</v>
          </cell>
          <cell r="C2033">
            <v>17</v>
          </cell>
          <cell r="D2033">
            <v>125.41666666666667</v>
          </cell>
          <cell r="E2033">
            <v>126</v>
          </cell>
          <cell r="F2033">
            <v>2</v>
          </cell>
        </row>
        <row r="2034">
          <cell r="A2034">
            <v>6929</v>
          </cell>
          <cell r="B2034">
            <v>143</v>
          </cell>
          <cell r="C2034">
            <v>17</v>
          </cell>
          <cell r="D2034">
            <v>144.41666666666666</v>
          </cell>
          <cell r="E2034">
            <v>145</v>
          </cell>
          <cell r="F2034">
            <v>2</v>
          </cell>
        </row>
        <row r="2035">
          <cell r="A2035">
            <v>6930</v>
          </cell>
          <cell r="B2035">
            <v>150</v>
          </cell>
          <cell r="C2035">
            <v>17</v>
          </cell>
          <cell r="D2035">
            <v>151.41666666666666</v>
          </cell>
          <cell r="E2035">
            <v>152</v>
          </cell>
          <cell r="F2035">
            <v>2</v>
          </cell>
        </row>
        <row r="2036">
          <cell r="A2036">
            <v>6932</v>
          </cell>
          <cell r="B2036">
            <v>198</v>
          </cell>
          <cell r="C2036">
            <v>17</v>
          </cell>
          <cell r="D2036">
            <v>199.41666666666666</v>
          </cell>
          <cell r="E2036">
            <v>200</v>
          </cell>
          <cell r="F2036">
            <v>2</v>
          </cell>
        </row>
        <row r="2037">
          <cell r="A2037">
            <v>6937</v>
          </cell>
          <cell r="B2037">
            <v>100</v>
          </cell>
          <cell r="C2037">
            <v>17</v>
          </cell>
          <cell r="D2037">
            <v>101.41666666666667</v>
          </cell>
          <cell r="E2037">
            <v>102</v>
          </cell>
          <cell r="F2037">
            <v>2</v>
          </cell>
        </row>
        <row r="2038">
          <cell r="A2038">
            <v>6939</v>
          </cell>
          <cell r="B2038">
            <v>96</v>
          </cell>
          <cell r="C2038">
            <v>17</v>
          </cell>
          <cell r="D2038">
            <v>97.416666666666671</v>
          </cell>
          <cell r="E2038">
            <v>98</v>
          </cell>
          <cell r="F2038">
            <v>2</v>
          </cell>
        </row>
        <row r="2039">
          <cell r="A2039">
            <v>6942</v>
          </cell>
          <cell r="B2039">
            <v>86</v>
          </cell>
          <cell r="C2039">
            <v>17</v>
          </cell>
          <cell r="D2039">
            <v>87.416666666666671</v>
          </cell>
          <cell r="E2039">
            <v>88</v>
          </cell>
          <cell r="F2039">
            <v>2</v>
          </cell>
        </row>
        <row r="2040">
          <cell r="A2040">
            <v>6944</v>
          </cell>
          <cell r="B2040">
            <v>115</v>
          </cell>
          <cell r="C2040">
            <v>17</v>
          </cell>
          <cell r="D2040">
            <v>116.41666666666667</v>
          </cell>
          <cell r="E2040">
            <v>117</v>
          </cell>
          <cell r="F2040">
            <v>2</v>
          </cell>
        </row>
        <row r="2041">
          <cell r="A2041">
            <v>6949</v>
          </cell>
          <cell r="B2041">
            <v>99</v>
          </cell>
          <cell r="C2041">
            <v>17</v>
          </cell>
          <cell r="D2041">
            <v>100.41666666666667</v>
          </cell>
          <cell r="E2041">
            <v>101</v>
          </cell>
          <cell r="F2041">
            <v>2</v>
          </cell>
        </row>
        <row r="2042">
          <cell r="A2042">
            <v>6950</v>
          </cell>
          <cell r="B2042">
            <v>86</v>
          </cell>
          <cell r="C2042">
            <v>17</v>
          </cell>
          <cell r="D2042">
            <v>87.416666666666671</v>
          </cell>
          <cell r="E2042">
            <v>88</v>
          </cell>
          <cell r="F2042">
            <v>2</v>
          </cell>
        </row>
        <row r="2043">
          <cell r="A2043">
            <v>6958</v>
          </cell>
          <cell r="B2043">
            <v>149</v>
          </cell>
          <cell r="C2043">
            <v>17</v>
          </cell>
          <cell r="D2043">
            <v>150.41666666666666</v>
          </cell>
          <cell r="E2043">
            <v>151</v>
          </cell>
          <cell r="F2043">
            <v>2</v>
          </cell>
        </row>
        <row r="2044">
          <cell r="A2044">
            <v>6961</v>
          </cell>
          <cell r="B2044">
            <v>81</v>
          </cell>
          <cell r="C2044">
            <v>17</v>
          </cell>
          <cell r="D2044">
            <v>82.416666666666671</v>
          </cell>
          <cell r="E2044">
            <v>83</v>
          </cell>
          <cell r="F2044">
            <v>2</v>
          </cell>
        </row>
        <row r="2045">
          <cell r="A2045">
            <v>6962</v>
          </cell>
          <cell r="B2045">
            <v>81</v>
          </cell>
          <cell r="C2045">
            <v>17</v>
          </cell>
          <cell r="D2045">
            <v>82.416666666666671</v>
          </cell>
          <cell r="E2045">
            <v>83</v>
          </cell>
          <cell r="F2045">
            <v>2</v>
          </cell>
        </row>
        <row r="2046">
          <cell r="A2046">
            <v>6971</v>
          </cell>
          <cell r="B2046">
            <v>132</v>
          </cell>
          <cell r="C2046">
            <v>17</v>
          </cell>
          <cell r="D2046">
            <v>133.41666666666666</v>
          </cell>
          <cell r="E2046">
            <v>134</v>
          </cell>
          <cell r="F2046">
            <v>2</v>
          </cell>
        </row>
        <row r="2047">
          <cell r="A2047">
            <v>6972</v>
          </cell>
          <cell r="B2047">
            <v>323</v>
          </cell>
          <cell r="C2047">
            <v>7</v>
          </cell>
          <cell r="D2047">
            <v>323.58333333333331</v>
          </cell>
          <cell r="E2047">
            <v>324</v>
          </cell>
          <cell r="F2047">
            <v>1</v>
          </cell>
        </row>
        <row r="2048">
          <cell r="A2048">
            <v>6976</v>
          </cell>
          <cell r="B2048">
            <v>352</v>
          </cell>
          <cell r="C2048">
            <v>7</v>
          </cell>
          <cell r="D2048">
            <v>352.58333333333331</v>
          </cell>
          <cell r="E2048">
            <v>353</v>
          </cell>
          <cell r="F2048">
            <v>1</v>
          </cell>
        </row>
        <row r="2049">
          <cell r="A2049">
            <v>6978</v>
          </cell>
          <cell r="B2049">
            <v>336</v>
          </cell>
          <cell r="C2049">
            <v>7</v>
          </cell>
          <cell r="D2049">
            <v>336.58333333333331</v>
          </cell>
          <cell r="E2049">
            <v>337</v>
          </cell>
          <cell r="F2049">
            <v>1</v>
          </cell>
        </row>
        <row r="2050">
          <cell r="A2050">
            <v>6985</v>
          </cell>
          <cell r="B2050">
            <v>346</v>
          </cell>
          <cell r="C2050">
            <v>7</v>
          </cell>
          <cell r="D2050">
            <v>346.58333333333331</v>
          </cell>
          <cell r="E2050">
            <v>347</v>
          </cell>
          <cell r="F2050">
            <v>1</v>
          </cell>
        </row>
        <row r="2051">
          <cell r="A2051">
            <v>6987</v>
          </cell>
          <cell r="B2051">
            <v>238</v>
          </cell>
          <cell r="C2051">
            <v>7</v>
          </cell>
          <cell r="D2051">
            <v>238.58333333333334</v>
          </cell>
          <cell r="E2051">
            <v>239</v>
          </cell>
          <cell r="F2051">
            <v>1</v>
          </cell>
        </row>
        <row r="2052">
          <cell r="A2052">
            <v>7000</v>
          </cell>
          <cell r="B2052">
            <v>533</v>
          </cell>
          <cell r="C2052">
            <v>18</v>
          </cell>
          <cell r="D2052">
            <v>534.5</v>
          </cell>
          <cell r="E2052">
            <v>535</v>
          </cell>
          <cell r="F2052">
            <v>2</v>
          </cell>
        </row>
        <row r="2053">
          <cell r="A2053">
            <v>7001</v>
          </cell>
          <cell r="B2053">
            <v>91</v>
          </cell>
          <cell r="C2053">
            <v>15</v>
          </cell>
          <cell r="D2053">
            <v>92.25</v>
          </cell>
          <cell r="E2053">
            <v>93</v>
          </cell>
          <cell r="F2053">
            <v>2</v>
          </cell>
        </row>
        <row r="2054">
          <cell r="A2054">
            <v>7002</v>
          </cell>
          <cell r="B2054">
            <v>597</v>
          </cell>
          <cell r="C2054">
            <v>20</v>
          </cell>
          <cell r="D2054">
            <v>598.66666666666663</v>
          </cell>
          <cell r="E2054">
            <v>599</v>
          </cell>
          <cell r="F2054">
            <v>2</v>
          </cell>
        </row>
        <row r="2055">
          <cell r="A2055">
            <v>7003</v>
          </cell>
          <cell r="B2055">
            <v>387</v>
          </cell>
          <cell r="C2055">
            <v>18</v>
          </cell>
          <cell r="D2055">
            <v>388.5</v>
          </cell>
          <cell r="E2055">
            <v>389</v>
          </cell>
          <cell r="F2055">
            <v>2</v>
          </cell>
        </row>
        <row r="2056">
          <cell r="A2056">
            <v>7005</v>
          </cell>
          <cell r="B2056">
            <v>266</v>
          </cell>
          <cell r="C2056">
            <v>18</v>
          </cell>
          <cell r="D2056">
            <v>267.5</v>
          </cell>
          <cell r="E2056">
            <v>268</v>
          </cell>
          <cell r="F2056">
            <v>2</v>
          </cell>
        </row>
        <row r="2057">
          <cell r="A2057">
            <v>7006</v>
          </cell>
          <cell r="B2057">
            <v>391</v>
          </cell>
          <cell r="C2057">
            <v>18</v>
          </cell>
          <cell r="D2057">
            <v>392.5</v>
          </cell>
          <cell r="E2057">
            <v>393</v>
          </cell>
          <cell r="F2057">
            <v>2</v>
          </cell>
        </row>
        <row r="2058">
          <cell r="A2058">
            <v>7007</v>
          </cell>
          <cell r="B2058">
            <v>558</v>
          </cell>
          <cell r="C2058">
            <v>18</v>
          </cell>
          <cell r="D2058">
            <v>559.5</v>
          </cell>
          <cell r="E2058">
            <v>560</v>
          </cell>
          <cell r="F2058">
            <v>2</v>
          </cell>
        </row>
        <row r="2059">
          <cell r="A2059">
            <v>7008</v>
          </cell>
          <cell r="B2059">
            <v>443</v>
          </cell>
          <cell r="C2059">
            <v>18</v>
          </cell>
          <cell r="D2059">
            <v>444.5</v>
          </cell>
          <cell r="E2059">
            <v>445</v>
          </cell>
          <cell r="F2059">
            <v>2</v>
          </cell>
        </row>
        <row r="2060">
          <cell r="A2060">
            <v>7009</v>
          </cell>
          <cell r="B2060">
            <v>590</v>
          </cell>
          <cell r="C2060">
            <v>18</v>
          </cell>
          <cell r="D2060">
            <v>591.5</v>
          </cell>
          <cell r="E2060">
            <v>592</v>
          </cell>
          <cell r="F2060">
            <v>2</v>
          </cell>
        </row>
        <row r="2061">
          <cell r="A2061">
            <v>7010</v>
          </cell>
          <cell r="B2061">
            <v>436</v>
          </cell>
          <cell r="C2061">
            <v>18</v>
          </cell>
          <cell r="D2061">
            <v>437.5</v>
          </cell>
          <cell r="E2061">
            <v>438</v>
          </cell>
          <cell r="F2061">
            <v>2</v>
          </cell>
        </row>
        <row r="2062">
          <cell r="A2062">
            <v>7011</v>
          </cell>
          <cell r="B2062">
            <v>387</v>
          </cell>
          <cell r="C2062">
            <v>18</v>
          </cell>
          <cell r="D2062">
            <v>388.5</v>
          </cell>
          <cell r="E2062">
            <v>389</v>
          </cell>
          <cell r="F2062">
            <v>2</v>
          </cell>
        </row>
        <row r="2063">
          <cell r="A2063">
            <v>7012</v>
          </cell>
          <cell r="B2063">
            <v>558</v>
          </cell>
          <cell r="C2063">
            <v>18</v>
          </cell>
          <cell r="D2063">
            <v>559.5</v>
          </cell>
          <cell r="E2063">
            <v>560</v>
          </cell>
          <cell r="F2063">
            <v>2</v>
          </cell>
        </row>
        <row r="2064">
          <cell r="A2064">
            <v>7013</v>
          </cell>
          <cell r="B2064">
            <v>514</v>
          </cell>
          <cell r="C2064">
            <v>18</v>
          </cell>
          <cell r="D2064">
            <v>515.5</v>
          </cell>
          <cell r="E2064">
            <v>516</v>
          </cell>
          <cell r="F2064">
            <v>2</v>
          </cell>
        </row>
        <row r="2065">
          <cell r="A2065">
            <v>7014</v>
          </cell>
          <cell r="B2065">
            <v>481</v>
          </cell>
          <cell r="C2065">
            <v>18</v>
          </cell>
          <cell r="D2065">
            <v>482.5</v>
          </cell>
          <cell r="E2065">
            <v>483</v>
          </cell>
          <cell r="F2065">
            <v>2</v>
          </cell>
        </row>
        <row r="2066">
          <cell r="A2066">
            <v>7016</v>
          </cell>
          <cell r="B2066">
            <v>83</v>
          </cell>
          <cell r="C2066">
            <v>15</v>
          </cell>
          <cell r="D2066">
            <v>84.25</v>
          </cell>
          <cell r="E2066">
            <v>85</v>
          </cell>
          <cell r="F2066">
            <v>2</v>
          </cell>
        </row>
        <row r="2067">
          <cell r="A2067">
            <v>7017</v>
          </cell>
          <cell r="B2067">
            <v>76</v>
          </cell>
          <cell r="C2067">
            <v>15</v>
          </cell>
          <cell r="D2067">
            <v>77.25</v>
          </cell>
          <cell r="E2067">
            <v>78</v>
          </cell>
          <cell r="F2067">
            <v>2</v>
          </cell>
        </row>
        <row r="2068">
          <cell r="A2068">
            <v>7018</v>
          </cell>
          <cell r="B2068">
            <v>443</v>
          </cell>
          <cell r="C2068">
            <v>18</v>
          </cell>
          <cell r="D2068">
            <v>444.5</v>
          </cell>
          <cell r="E2068">
            <v>445</v>
          </cell>
          <cell r="F2068">
            <v>2</v>
          </cell>
        </row>
        <row r="2069">
          <cell r="A2069">
            <v>7019</v>
          </cell>
          <cell r="B2069">
            <v>391</v>
          </cell>
          <cell r="C2069">
            <v>18</v>
          </cell>
          <cell r="D2069">
            <v>392.5</v>
          </cell>
          <cell r="E2069">
            <v>393</v>
          </cell>
          <cell r="F2069">
            <v>2</v>
          </cell>
        </row>
        <row r="2070">
          <cell r="A2070">
            <v>7020</v>
          </cell>
          <cell r="B2070">
            <v>423</v>
          </cell>
          <cell r="C2070">
            <v>18</v>
          </cell>
          <cell r="D2070">
            <v>424.5</v>
          </cell>
          <cell r="E2070">
            <v>425</v>
          </cell>
          <cell r="F2070">
            <v>2</v>
          </cell>
        </row>
        <row r="2071">
          <cell r="A2071">
            <v>7021</v>
          </cell>
          <cell r="B2071">
            <v>88</v>
          </cell>
          <cell r="C2071">
            <v>15</v>
          </cell>
          <cell r="D2071">
            <v>89.25</v>
          </cell>
          <cell r="E2071">
            <v>90</v>
          </cell>
          <cell r="F2071">
            <v>2</v>
          </cell>
        </row>
        <row r="2072">
          <cell r="A2072">
            <v>7023</v>
          </cell>
          <cell r="B2072">
            <v>443</v>
          </cell>
          <cell r="C2072">
            <v>18</v>
          </cell>
          <cell r="D2072">
            <v>444.5</v>
          </cell>
          <cell r="E2072">
            <v>445</v>
          </cell>
          <cell r="F2072">
            <v>2</v>
          </cell>
        </row>
        <row r="2073">
          <cell r="A2073">
            <v>7025</v>
          </cell>
          <cell r="B2073">
            <v>450</v>
          </cell>
          <cell r="C2073">
            <v>18</v>
          </cell>
          <cell r="D2073">
            <v>451.5</v>
          </cell>
          <cell r="E2073">
            <v>452</v>
          </cell>
          <cell r="F2073">
            <v>2</v>
          </cell>
        </row>
        <row r="2074">
          <cell r="A2074">
            <v>7026</v>
          </cell>
          <cell r="B2074">
            <v>384</v>
          </cell>
          <cell r="C2074">
            <v>18</v>
          </cell>
          <cell r="D2074">
            <v>385.5</v>
          </cell>
          <cell r="E2074">
            <v>386</v>
          </cell>
          <cell r="F2074">
            <v>2</v>
          </cell>
        </row>
        <row r="2075">
          <cell r="A2075">
            <v>7027</v>
          </cell>
          <cell r="B2075">
            <v>387</v>
          </cell>
          <cell r="C2075">
            <v>18</v>
          </cell>
          <cell r="D2075">
            <v>388.5</v>
          </cell>
          <cell r="E2075">
            <v>389</v>
          </cell>
          <cell r="F2075">
            <v>2</v>
          </cell>
        </row>
        <row r="2076">
          <cell r="A2076">
            <v>7028</v>
          </cell>
          <cell r="B2076">
            <v>102</v>
          </cell>
          <cell r="C2076">
            <v>15</v>
          </cell>
          <cell r="D2076">
            <v>103.25</v>
          </cell>
          <cell r="E2076">
            <v>104</v>
          </cell>
          <cell r="F2076">
            <v>2</v>
          </cell>
        </row>
        <row r="2077">
          <cell r="A2077">
            <v>7030</v>
          </cell>
          <cell r="B2077">
            <v>541</v>
          </cell>
          <cell r="C2077">
            <v>18</v>
          </cell>
          <cell r="D2077">
            <v>542.5</v>
          </cell>
          <cell r="E2077">
            <v>543</v>
          </cell>
          <cell r="F2077">
            <v>2</v>
          </cell>
        </row>
        <row r="2078">
          <cell r="A2078">
            <v>7031</v>
          </cell>
          <cell r="B2078">
            <v>387</v>
          </cell>
          <cell r="C2078">
            <v>18</v>
          </cell>
          <cell r="D2078">
            <v>388.5</v>
          </cell>
          <cell r="E2078">
            <v>389</v>
          </cell>
          <cell r="F2078">
            <v>2</v>
          </cell>
        </row>
        <row r="2079">
          <cell r="A2079">
            <v>7032</v>
          </cell>
          <cell r="B2079">
            <v>820</v>
          </cell>
          <cell r="C2079">
            <v>18</v>
          </cell>
          <cell r="D2079">
            <v>821.5</v>
          </cell>
          <cell r="E2079">
            <v>822</v>
          </cell>
          <cell r="F2079">
            <v>2</v>
          </cell>
        </row>
        <row r="2080">
          <cell r="A2080">
            <v>7035</v>
          </cell>
          <cell r="B2080">
            <v>440</v>
          </cell>
          <cell r="C2080">
            <v>17</v>
          </cell>
          <cell r="D2080">
            <v>441.41666666666669</v>
          </cell>
          <cell r="E2080">
            <v>442</v>
          </cell>
          <cell r="F2080">
            <v>2</v>
          </cell>
        </row>
        <row r="2081">
          <cell r="A2081">
            <v>7037</v>
          </cell>
          <cell r="B2081">
            <v>516</v>
          </cell>
          <cell r="C2081">
            <v>18</v>
          </cell>
          <cell r="D2081">
            <v>517.5</v>
          </cell>
          <cell r="E2081">
            <v>518</v>
          </cell>
          <cell r="F2081">
            <v>2</v>
          </cell>
        </row>
        <row r="2082">
          <cell r="A2082">
            <v>7039</v>
          </cell>
          <cell r="B2082">
            <v>85</v>
          </cell>
          <cell r="C2082">
            <v>15</v>
          </cell>
          <cell r="D2082">
            <v>86.25</v>
          </cell>
          <cell r="E2082">
            <v>87</v>
          </cell>
          <cell r="F2082">
            <v>2</v>
          </cell>
        </row>
        <row r="2083">
          <cell r="A2083">
            <v>7041</v>
          </cell>
          <cell r="B2083">
            <v>393</v>
          </cell>
          <cell r="C2083">
            <v>18</v>
          </cell>
          <cell r="D2083">
            <v>394.5</v>
          </cell>
          <cell r="E2083">
            <v>395</v>
          </cell>
          <cell r="F2083">
            <v>2</v>
          </cell>
        </row>
        <row r="2084">
          <cell r="A2084">
            <v>7042</v>
          </cell>
          <cell r="B2084">
            <v>597</v>
          </cell>
          <cell r="C2084">
            <v>17</v>
          </cell>
          <cell r="D2084">
            <v>598.41666666666663</v>
          </cell>
          <cell r="E2084">
            <v>599</v>
          </cell>
          <cell r="F2084">
            <v>2</v>
          </cell>
        </row>
        <row r="2085">
          <cell r="A2085">
            <v>7043</v>
          </cell>
          <cell r="B2085">
            <v>597</v>
          </cell>
          <cell r="C2085">
            <v>17</v>
          </cell>
          <cell r="D2085">
            <v>598.41666666666663</v>
          </cell>
          <cell r="E2085">
            <v>599</v>
          </cell>
          <cell r="F2085">
            <v>2</v>
          </cell>
        </row>
        <row r="2086">
          <cell r="A2086">
            <v>7046</v>
          </cell>
          <cell r="B2086">
            <v>78</v>
          </cell>
          <cell r="C2086">
            <v>15</v>
          </cell>
          <cell r="D2086">
            <v>79.25</v>
          </cell>
          <cell r="E2086">
            <v>80</v>
          </cell>
          <cell r="F2086">
            <v>2</v>
          </cell>
        </row>
        <row r="2087">
          <cell r="A2087">
            <v>7047</v>
          </cell>
          <cell r="B2087">
            <v>70</v>
          </cell>
          <cell r="C2087">
            <v>15</v>
          </cell>
          <cell r="D2087">
            <v>71.25</v>
          </cell>
          <cell r="E2087">
            <v>72</v>
          </cell>
          <cell r="F2087">
            <v>2</v>
          </cell>
        </row>
        <row r="2088">
          <cell r="A2088">
            <v>7054</v>
          </cell>
          <cell r="B2088">
            <v>115</v>
          </cell>
          <cell r="C2088">
            <v>15</v>
          </cell>
          <cell r="D2088">
            <v>116.25</v>
          </cell>
          <cell r="E2088">
            <v>117</v>
          </cell>
          <cell r="F2088">
            <v>2</v>
          </cell>
        </row>
        <row r="2089">
          <cell r="A2089">
            <v>7055</v>
          </cell>
          <cell r="B2089">
            <v>574</v>
          </cell>
          <cell r="C2089">
            <v>18</v>
          </cell>
          <cell r="D2089">
            <v>575.5</v>
          </cell>
          <cell r="E2089">
            <v>576</v>
          </cell>
          <cell r="F2089">
            <v>2</v>
          </cell>
        </row>
        <row r="2090">
          <cell r="A2090">
            <v>7056</v>
          </cell>
          <cell r="B2090">
            <v>783</v>
          </cell>
          <cell r="C2090">
            <v>17</v>
          </cell>
          <cell r="D2090">
            <v>784.41666666666663</v>
          </cell>
          <cell r="E2090">
            <v>785</v>
          </cell>
          <cell r="F2090">
            <v>2</v>
          </cell>
        </row>
        <row r="2091">
          <cell r="A2091">
            <v>7058</v>
          </cell>
          <cell r="B2091">
            <v>88</v>
          </cell>
          <cell r="C2091">
            <v>15</v>
          </cell>
          <cell r="D2091">
            <v>89.25</v>
          </cell>
          <cell r="E2091">
            <v>90</v>
          </cell>
          <cell r="F2091">
            <v>2</v>
          </cell>
        </row>
        <row r="2092">
          <cell r="A2092">
            <v>7059</v>
          </cell>
          <cell r="B2092">
            <v>88</v>
          </cell>
          <cell r="C2092">
            <v>15</v>
          </cell>
          <cell r="D2092">
            <v>89.25</v>
          </cell>
          <cell r="E2092">
            <v>90</v>
          </cell>
          <cell r="F2092">
            <v>2</v>
          </cell>
        </row>
        <row r="2093">
          <cell r="A2093">
            <v>7060</v>
          </cell>
          <cell r="B2093">
            <v>69</v>
          </cell>
          <cell r="C2093">
            <v>15</v>
          </cell>
          <cell r="D2093">
            <v>70.25</v>
          </cell>
          <cell r="E2093">
            <v>71</v>
          </cell>
          <cell r="F2093">
            <v>2</v>
          </cell>
        </row>
        <row r="2094">
          <cell r="A2094">
            <v>7061</v>
          </cell>
          <cell r="B2094">
            <v>101</v>
          </cell>
          <cell r="C2094">
            <v>15</v>
          </cell>
          <cell r="D2094">
            <v>102.25</v>
          </cell>
          <cell r="E2094">
            <v>103</v>
          </cell>
          <cell r="F2094">
            <v>2</v>
          </cell>
        </row>
        <row r="2095">
          <cell r="A2095">
            <v>7063</v>
          </cell>
          <cell r="B2095">
            <v>783</v>
          </cell>
          <cell r="C2095">
            <v>17</v>
          </cell>
          <cell r="D2095">
            <v>784.41666666666663</v>
          </cell>
          <cell r="E2095">
            <v>785</v>
          </cell>
          <cell r="F2095">
            <v>2</v>
          </cell>
        </row>
        <row r="2096">
          <cell r="A2096">
            <v>7064</v>
          </cell>
          <cell r="B2096">
            <v>77</v>
          </cell>
          <cell r="C2096">
            <v>15</v>
          </cell>
          <cell r="D2096">
            <v>78.25</v>
          </cell>
          <cell r="E2096">
            <v>79</v>
          </cell>
          <cell r="F2096">
            <v>2</v>
          </cell>
        </row>
        <row r="2097">
          <cell r="A2097">
            <v>7065</v>
          </cell>
          <cell r="B2097">
            <v>739</v>
          </cell>
          <cell r="C2097">
            <v>18</v>
          </cell>
          <cell r="D2097">
            <v>740.5</v>
          </cell>
          <cell r="E2097">
            <v>741</v>
          </cell>
          <cell r="F2097">
            <v>2</v>
          </cell>
        </row>
        <row r="2098">
          <cell r="A2098">
            <v>7066</v>
          </cell>
          <cell r="B2098">
            <v>89</v>
          </cell>
          <cell r="C2098">
            <v>15</v>
          </cell>
          <cell r="D2098">
            <v>90.25</v>
          </cell>
          <cell r="E2098">
            <v>91</v>
          </cell>
          <cell r="F2098">
            <v>2</v>
          </cell>
        </row>
        <row r="2099">
          <cell r="A2099">
            <v>7067</v>
          </cell>
          <cell r="B2099">
            <v>140</v>
          </cell>
          <cell r="C2099">
            <v>15</v>
          </cell>
          <cell r="D2099">
            <v>141.25</v>
          </cell>
          <cell r="E2099">
            <v>142</v>
          </cell>
          <cell r="F2099">
            <v>2</v>
          </cell>
        </row>
        <row r="2100">
          <cell r="A2100">
            <v>7068</v>
          </cell>
          <cell r="B2100">
            <v>136</v>
          </cell>
          <cell r="C2100">
            <v>15</v>
          </cell>
          <cell r="D2100">
            <v>137.25</v>
          </cell>
          <cell r="E2100">
            <v>138</v>
          </cell>
          <cell r="F2100">
            <v>2</v>
          </cell>
        </row>
        <row r="2101">
          <cell r="A2101">
            <v>7070</v>
          </cell>
          <cell r="B2101">
            <v>872</v>
          </cell>
          <cell r="C2101">
            <v>18</v>
          </cell>
          <cell r="D2101">
            <v>873.5</v>
          </cell>
          <cell r="E2101">
            <v>874</v>
          </cell>
          <cell r="F2101">
            <v>2</v>
          </cell>
        </row>
        <row r="2102">
          <cell r="A2102">
            <v>7071</v>
          </cell>
          <cell r="B2102">
            <v>91</v>
          </cell>
          <cell r="C2102">
            <v>15</v>
          </cell>
          <cell r="D2102">
            <v>92.25</v>
          </cell>
          <cell r="E2102">
            <v>93</v>
          </cell>
          <cell r="F2102">
            <v>2</v>
          </cell>
        </row>
        <row r="2103">
          <cell r="A2103">
            <v>7072</v>
          </cell>
          <cell r="B2103">
            <v>486</v>
          </cell>
          <cell r="C2103">
            <v>18</v>
          </cell>
          <cell r="D2103">
            <v>487.5</v>
          </cell>
          <cell r="E2103">
            <v>488</v>
          </cell>
          <cell r="F2103">
            <v>2</v>
          </cell>
        </row>
        <row r="2104">
          <cell r="A2104">
            <v>7073</v>
          </cell>
          <cell r="B2104">
            <v>104</v>
          </cell>
          <cell r="C2104">
            <v>15</v>
          </cell>
          <cell r="D2104">
            <v>105.25</v>
          </cell>
          <cell r="E2104">
            <v>106</v>
          </cell>
          <cell r="F2104">
            <v>2</v>
          </cell>
        </row>
        <row r="2105">
          <cell r="A2105">
            <v>7074</v>
          </cell>
          <cell r="B2105">
            <v>1084</v>
          </cell>
          <cell r="C2105">
            <v>18</v>
          </cell>
          <cell r="D2105">
            <v>1085.5</v>
          </cell>
          <cell r="E2105">
            <v>1086</v>
          </cell>
          <cell r="F2105">
            <v>2</v>
          </cell>
        </row>
        <row r="2106">
          <cell r="A2106">
            <v>7076</v>
          </cell>
          <cell r="B2106">
            <v>85</v>
          </cell>
          <cell r="C2106">
            <v>15</v>
          </cell>
          <cell r="D2106">
            <v>86.25</v>
          </cell>
          <cell r="E2106">
            <v>87</v>
          </cell>
          <cell r="F2106">
            <v>2</v>
          </cell>
        </row>
        <row r="2107">
          <cell r="A2107">
            <v>7079</v>
          </cell>
          <cell r="B2107">
            <v>70</v>
          </cell>
          <cell r="C2107">
            <v>15</v>
          </cell>
          <cell r="D2107">
            <v>71.25</v>
          </cell>
          <cell r="E2107">
            <v>72</v>
          </cell>
          <cell r="F2107">
            <v>2</v>
          </cell>
        </row>
        <row r="2108">
          <cell r="A2108">
            <v>7081</v>
          </cell>
          <cell r="B2108">
            <v>443</v>
          </cell>
          <cell r="C2108">
            <v>20</v>
          </cell>
          <cell r="D2108">
            <v>444.66666666666669</v>
          </cell>
          <cell r="E2108">
            <v>445</v>
          </cell>
          <cell r="F2108">
            <v>2</v>
          </cell>
        </row>
        <row r="2109">
          <cell r="A2109">
            <v>7082</v>
          </cell>
          <cell r="B2109">
            <v>87</v>
          </cell>
          <cell r="C2109">
            <v>15</v>
          </cell>
          <cell r="D2109">
            <v>88.25</v>
          </cell>
          <cell r="E2109">
            <v>89</v>
          </cell>
          <cell r="F2109">
            <v>2</v>
          </cell>
        </row>
        <row r="2110">
          <cell r="A2110">
            <v>7084</v>
          </cell>
          <cell r="B2110">
            <v>105</v>
          </cell>
          <cell r="C2110">
            <v>15</v>
          </cell>
          <cell r="D2110">
            <v>106.25</v>
          </cell>
          <cell r="E2110">
            <v>107</v>
          </cell>
          <cell r="F2110">
            <v>2</v>
          </cell>
        </row>
        <row r="2111">
          <cell r="A2111">
            <v>7085</v>
          </cell>
          <cell r="B2111">
            <v>469</v>
          </cell>
          <cell r="C2111">
            <v>18</v>
          </cell>
          <cell r="D2111">
            <v>470.5</v>
          </cell>
          <cell r="E2111">
            <v>471</v>
          </cell>
          <cell r="F2111">
            <v>2</v>
          </cell>
        </row>
        <row r="2112">
          <cell r="A2112">
            <v>7086</v>
          </cell>
          <cell r="B2112">
            <v>71</v>
          </cell>
          <cell r="C2112">
            <v>15</v>
          </cell>
          <cell r="D2112">
            <v>72.25</v>
          </cell>
          <cell r="E2112">
            <v>73</v>
          </cell>
          <cell r="F2112">
            <v>2</v>
          </cell>
        </row>
        <row r="2113">
          <cell r="A2113">
            <v>7087</v>
          </cell>
          <cell r="B2113">
            <v>70</v>
          </cell>
          <cell r="C2113">
            <v>15</v>
          </cell>
          <cell r="D2113">
            <v>71.25</v>
          </cell>
          <cell r="E2113">
            <v>72</v>
          </cell>
          <cell r="F2113">
            <v>2</v>
          </cell>
        </row>
        <row r="2114">
          <cell r="A2114">
            <v>7088</v>
          </cell>
          <cell r="B2114">
            <v>697</v>
          </cell>
          <cell r="C2114">
            <v>18</v>
          </cell>
          <cell r="D2114">
            <v>698.5</v>
          </cell>
          <cell r="E2114">
            <v>699</v>
          </cell>
          <cell r="F2114">
            <v>2</v>
          </cell>
        </row>
        <row r="2115">
          <cell r="A2115">
            <v>7090</v>
          </cell>
          <cell r="B2115">
            <v>455</v>
          </cell>
          <cell r="C2115">
            <v>17</v>
          </cell>
          <cell r="D2115">
            <v>456.41666666666669</v>
          </cell>
          <cell r="E2115">
            <v>457</v>
          </cell>
          <cell r="F2115">
            <v>2</v>
          </cell>
        </row>
        <row r="2116">
          <cell r="A2116">
            <v>7094</v>
          </cell>
          <cell r="B2116">
            <v>99</v>
          </cell>
          <cell r="C2116">
            <v>15</v>
          </cell>
          <cell r="D2116">
            <v>100.25</v>
          </cell>
          <cell r="E2116">
            <v>101</v>
          </cell>
          <cell r="F2116">
            <v>2</v>
          </cell>
        </row>
        <row r="2117">
          <cell r="A2117">
            <v>7095</v>
          </cell>
          <cell r="B2117">
            <v>581</v>
          </cell>
          <cell r="C2117">
            <v>18</v>
          </cell>
          <cell r="D2117">
            <v>582.5</v>
          </cell>
          <cell r="E2117">
            <v>583</v>
          </cell>
          <cell r="F2117">
            <v>2</v>
          </cell>
        </row>
        <row r="2118">
          <cell r="A2118">
            <v>7096</v>
          </cell>
          <cell r="B2118">
            <v>387</v>
          </cell>
          <cell r="C2118">
            <v>18</v>
          </cell>
          <cell r="D2118">
            <v>388.5</v>
          </cell>
          <cell r="E2118">
            <v>389</v>
          </cell>
          <cell r="F2118">
            <v>2</v>
          </cell>
        </row>
        <row r="2119">
          <cell r="A2119">
            <v>7097</v>
          </cell>
          <cell r="B2119">
            <v>939</v>
          </cell>
          <cell r="C2119">
            <v>18</v>
          </cell>
          <cell r="D2119">
            <v>940.5</v>
          </cell>
          <cell r="E2119">
            <v>941</v>
          </cell>
          <cell r="F2119">
            <v>2</v>
          </cell>
        </row>
        <row r="2120">
          <cell r="A2120">
            <v>7099</v>
          </cell>
          <cell r="B2120">
            <v>118</v>
          </cell>
          <cell r="C2120">
            <v>15</v>
          </cell>
          <cell r="D2120">
            <v>119.25</v>
          </cell>
          <cell r="E2120">
            <v>120</v>
          </cell>
          <cell r="F2120">
            <v>2</v>
          </cell>
        </row>
        <row r="2121">
          <cell r="A2121">
            <v>7100</v>
          </cell>
          <cell r="B2121">
            <v>143</v>
          </cell>
          <cell r="C2121">
            <v>22</v>
          </cell>
          <cell r="D2121">
            <v>144.83333333333334</v>
          </cell>
          <cell r="E2121">
            <v>145</v>
          </cell>
          <cell r="F2121">
            <v>2</v>
          </cell>
        </row>
        <row r="2122">
          <cell r="A2122">
            <v>7102</v>
          </cell>
          <cell r="B2122">
            <v>486</v>
          </cell>
          <cell r="C2122">
            <v>17</v>
          </cell>
          <cell r="D2122">
            <v>487.41666666666669</v>
          </cell>
          <cell r="E2122">
            <v>488</v>
          </cell>
          <cell r="F2122">
            <v>2</v>
          </cell>
        </row>
        <row r="2123">
          <cell r="A2123">
            <v>7104</v>
          </cell>
          <cell r="B2123">
            <v>387</v>
          </cell>
          <cell r="C2123">
            <v>18</v>
          </cell>
          <cell r="D2123">
            <v>388.5</v>
          </cell>
          <cell r="E2123">
            <v>389</v>
          </cell>
          <cell r="F2123">
            <v>2</v>
          </cell>
        </row>
        <row r="2124">
          <cell r="A2124">
            <v>7105</v>
          </cell>
          <cell r="B2124">
            <v>92</v>
          </cell>
          <cell r="C2124">
            <v>15</v>
          </cell>
          <cell r="D2124">
            <v>93.25</v>
          </cell>
          <cell r="E2124">
            <v>94</v>
          </cell>
          <cell r="F2124">
            <v>2</v>
          </cell>
        </row>
        <row r="2125">
          <cell r="A2125">
            <v>7107</v>
          </cell>
          <cell r="B2125">
            <v>503</v>
          </cell>
          <cell r="C2125">
            <v>13</v>
          </cell>
          <cell r="D2125">
            <v>504.08333333333331</v>
          </cell>
          <cell r="E2125">
            <v>505</v>
          </cell>
          <cell r="F2125">
            <v>2</v>
          </cell>
        </row>
        <row r="2126">
          <cell r="A2126">
            <v>7108</v>
          </cell>
          <cell r="B2126">
            <v>820</v>
          </cell>
          <cell r="C2126">
            <v>18</v>
          </cell>
          <cell r="D2126">
            <v>821.5</v>
          </cell>
          <cell r="E2126">
            <v>822</v>
          </cell>
          <cell r="F2126">
            <v>2</v>
          </cell>
        </row>
        <row r="2127">
          <cell r="A2127">
            <v>7111</v>
          </cell>
          <cell r="B2127">
            <v>70</v>
          </cell>
          <cell r="C2127">
            <v>15</v>
          </cell>
          <cell r="D2127">
            <v>71.25</v>
          </cell>
          <cell r="E2127">
            <v>72</v>
          </cell>
          <cell r="F2127">
            <v>2</v>
          </cell>
        </row>
        <row r="2128">
          <cell r="A2128">
            <v>7112</v>
          </cell>
          <cell r="B2128">
            <v>350</v>
          </cell>
          <cell r="C2128">
            <v>18</v>
          </cell>
          <cell r="D2128">
            <v>351.5</v>
          </cell>
          <cell r="E2128">
            <v>352</v>
          </cell>
          <cell r="F2128">
            <v>2</v>
          </cell>
        </row>
        <row r="2129">
          <cell r="A2129">
            <v>7113</v>
          </cell>
          <cell r="B2129">
            <v>70</v>
          </cell>
          <cell r="C2129">
            <v>15</v>
          </cell>
          <cell r="D2129">
            <v>71.25</v>
          </cell>
          <cell r="E2129">
            <v>72</v>
          </cell>
          <cell r="F2129">
            <v>2</v>
          </cell>
        </row>
        <row r="2130">
          <cell r="A2130">
            <v>7114</v>
          </cell>
          <cell r="B2130">
            <v>387</v>
          </cell>
          <cell r="C2130">
            <v>18</v>
          </cell>
          <cell r="D2130">
            <v>388.5</v>
          </cell>
          <cell r="E2130">
            <v>389</v>
          </cell>
          <cell r="F2130">
            <v>2</v>
          </cell>
        </row>
        <row r="2131">
          <cell r="A2131">
            <v>7115</v>
          </cell>
          <cell r="B2131">
            <v>427</v>
          </cell>
          <cell r="C2131">
            <v>17</v>
          </cell>
          <cell r="D2131">
            <v>428.41666666666669</v>
          </cell>
          <cell r="E2131">
            <v>429</v>
          </cell>
          <cell r="F2131">
            <v>2</v>
          </cell>
        </row>
        <row r="2132">
          <cell r="A2132">
            <v>7116</v>
          </cell>
          <cell r="B2132">
            <v>99</v>
          </cell>
          <cell r="C2132">
            <v>15</v>
          </cell>
          <cell r="D2132">
            <v>100.25</v>
          </cell>
          <cell r="E2132">
            <v>101</v>
          </cell>
          <cell r="F2132">
            <v>2</v>
          </cell>
        </row>
        <row r="2133">
          <cell r="A2133">
            <v>7118</v>
          </cell>
          <cell r="B2133">
            <v>130</v>
          </cell>
          <cell r="C2133">
            <v>15</v>
          </cell>
          <cell r="D2133">
            <v>131.25</v>
          </cell>
          <cell r="E2133">
            <v>132</v>
          </cell>
          <cell r="F2133">
            <v>2</v>
          </cell>
        </row>
        <row r="2134">
          <cell r="A2134">
            <v>7120</v>
          </cell>
          <cell r="B2134">
            <v>70</v>
          </cell>
          <cell r="C2134">
            <v>15</v>
          </cell>
          <cell r="D2134">
            <v>71.25</v>
          </cell>
          <cell r="E2134">
            <v>72</v>
          </cell>
          <cell r="F2134">
            <v>2</v>
          </cell>
        </row>
        <row r="2135">
          <cell r="A2135">
            <v>7121</v>
          </cell>
          <cell r="B2135">
            <v>503</v>
          </cell>
          <cell r="C2135">
            <v>18</v>
          </cell>
          <cell r="D2135">
            <v>504.5</v>
          </cell>
          <cell r="E2135">
            <v>505</v>
          </cell>
          <cell r="F2135">
            <v>2</v>
          </cell>
        </row>
        <row r="2136">
          <cell r="A2136">
            <v>7122</v>
          </cell>
          <cell r="B2136">
            <v>90</v>
          </cell>
          <cell r="C2136">
            <v>15</v>
          </cell>
          <cell r="D2136">
            <v>91.25</v>
          </cell>
          <cell r="E2136">
            <v>92</v>
          </cell>
          <cell r="F2136">
            <v>2</v>
          </cell>
        </row>
        <row r="2137">
          <cell r="A2137">
            <v>7123</v>
          </cell>
          <cell r="B2137">
            <v>542</v>
          </cell>
          <cell r="C2137">
            <v>18</v>
          </cell>
          <cell r="D2137">
            <v>543.5</v>
          </cell>
          <cell r="E2137">
            <v>544</v>
          </cell>
          <cell r="F2137">
            <v>2</v>
          </cell>
        </row>
        <row r="2138">
          <cell r="A2138">
            <v>7124</v>
          </cell>
          <cell r="B2138">
            <v>443</v>
          </cell>
          <cell r="C2138">
            <v>18</v>
          </cell>
          <cell r="D2138">
            <v>444.5</v>
          </cell>
          <cell r="E2138">
            <v>445</v>
          </cell>
          <cell r="F2138">
            <v>2</v>
          </cell>
        </row>
        <row r="2139">
          <cell r="A2139">
            <v>7127</v>
          </cell>
          <cell r="B2139">
            <v>447</v>
          </cell>
          <cell r="C2139">
            <v>18</v>
          </cell>
          <cell r="D2139">
            <v>448.5</v>
          </cell>
          <cell r="E2139">
            <v>449</v>
          </cell>
          <cell r="F2139">
            <v>2</v>
          </cell>
        </row>
        <row r="2140">
          <cell r="A2140">
            <v>7133</v>
          </cell>
          <cell r="B2140">
            <v>423</v>
          </cell>
          <cell r="C2140">
            <v>18</v>
          </cell>
          <cell r="D2140">
            <v>424.5</v>
          </cell>
          <cell r="E2140">
            <v>425</v>
          </cell>
          <cell r="F2140">
            <v>2</v>
          </cell>
        </row>
        <row r="2141">
          <cell r="A2141">
            <v>7134</v>
          </cell>
          <cell r="B2141">
            <v>69</v>
          </cell>
          <cell r="C2141">
            <v>15</v>
          </cell>
          <cell r="D2141">
            <v>70.25</v>
          </cell>
          <cell r="E2141">
            <v>71</v>
          </cell>
          <cell r="F2141">
            <v>2</v>
          </cell>
        </row>
        <row r="2142">
          <cell r="A2142">
            <v>7135</v>
          </cell>
          <cell r="B2142">
            <v>83</v>
          </cell>
          <cell r="C2142">
            <v>15</v>
          </cell>
          <cell r="D2142">
            <v>84.25</v>
          </cell>
          <cell r="E2142">
            <v>85</v>
          </cell>
          <cell r="F2142">
            <v>2</v>
          </cell>
        </row>
        <row r="2143">
          <cell r="A2143">
            <v>7137</v>
          </cell>
          <cell r="B2143">
            <v>587</v>
          </cell>
          <cell r="C2143">
            <v>18</v>
          </cell>
          <cell r="D2143">
            <v>588.5</v>
          </cell>
          <cell r="E2143">
            <v>589</v>
          </cell>
          <cell r="F2143">
            <v>2</v>
          </cell>
        </row>
        <row r="2144">
          <cell r="A2144">
            <v>7138</v>
          </cell>
          <cell r="B2144">
            <v>558</v>
          </cell>
          <cell r="C2144">
            <v>18</v>
          </cell>
          <cell r="D2144">
            <v>559.5</v>
          </cell>
          <cell r="E2144">
            <v>560</v>
          </cell>
          <cell r="F2144">
            <v>2</v>
          </cell>
        </row>
        <row r="2145">
          <cell r="A2145">
            <v>7139</v>
          </cell>
          <cell r="B2145">
            <v>387</v>
          </cell>
          <cell r="C2145">
            <v>18</v>
          </cell>
          <cell r="D2145">
            <v>388.5</v>
          </cell>
          <cell r="E2145">
            <v>389</v>
          </cell>
          <cell r="F2145">
            <v>2</v>
          </cell>
        </row>
        <row r="2146">
          <cell r="A2146">
            <v>7140</v>
          </cell>
          <cell r="B2146">
            <v>871</v>
          </cell>
          <cell r="C2146">
            <v>18</v>
          </cell>
          <cell r="D2146">
            <v>872.5</v>
          </cell>
          <cell r="E2146">
            <v>873</v>
          </cell>
          <cell r="F2146">
            <v>2</v>
          </cell>
        </row>
        <row r="2147">
          <cell r="A2147">
            <v>7141</v>
          </cell>
          <cell r="B2147">
            <v>558</v>
          </cell>
          <cell r="C2147">
            <v>18</v>
          </cell>
          <cell r="D2147">
            <v>559.5</v>
          </cell>
          <cell r="E2147">
            <v>560</v>
          </cell>
          <cell r="F2147">
            <v>2</v>
          </cell>
        </row>
        <row r="2148">
          <cell r="A2148">
            <v>7142</v>
          </cell>
          <cell r="B2148">
            <v>700</v>
          </cell>
          <cell r="C2148">
            <v>18</v>
          </cell>
          <cell r="D2148">
            <v>701.5</v>
          </cell>
          <cell r="E2148">
            <v>702</v>
          </cell>
          <cell r="F2148">
            <v>2</v>
          </cell>
        </row>
        <row r="2149">
          <cell r="A2149">
            <v>7145</v>
          </cell>
          <cell r="B2149">
            <v>436</v>
          </cell>
          <cell r="C2149">
            <v>18</v>
          </cell>
          <cell r="D2149">
            <v>437.5</v>
          </cell>
          <cell r="E2149">
            <v>438</v>
          </cell>
          <cell r="F2149">
            <v>2</v>
          </cell>
        </row>
        <row r="2150">
          <cell r="A2150">
            <v>7146</v>
          </cell>
          <cell r="B2150">
            <v>783</v>
          </cell>
          <cell r="C2150">
            <v>17</v>
          </cell>
          <cell r="D2150">
            <v>784.41666666666663</v>
          </cell>
          <cell r="E2150">
            <v>785</v>
          </cell>
          <cell r="F2150">
            <v>2</v>
          </cell>
        </row>
        <row r="2151">
          <cell r="A2151">
            <v>7149</v>
          </cell>
          <cell r="B2151">
            <v>387</v>
          </cell>
          <cell r="C2151">
            <v>18</v>
          </cell>
          <cell r="D2151">
            <v>388.5</v>
          </cell>
          <cell r="E2151">
            <v>389</v>
          </cell>
          <cell r="F2151">
            <v>2</v>
          </cell>
        </row>
        <row r="2152">
          <cell r="A2152">
            <v>7150</v>
          </cell>
          <cell r="B2152">
            <v>606</v>
          </cell>
          <cell r="C2152">
            <v>18</v>
          </cell>
          <cell r="D2152">
            <v>607.5</v>
          </cell>
          <cell r="E2152">
            <v>608</v>
          </cell>
          <cell r="F2152">
            <v>2</v>
          </cell>
        </row>
        <row r="2153">
          <cell r="A2153">
            <v>7151</v>
          </cell>
          <cell r="B2153">
            <v>70</v>
          </cell>
          <cell r="C2153">
            <v>15</v>
          </cell>
          <cell r="D2153">
            <v>71.25</v>
          </cell>
          <cell r="E2153">
            <v>72</v>
          </cell>
          <cell r="F2153">
            <v>2</v>
          </cell>
        </row>
        <row r="2154">
          <cell r="A2154">
            <v>7152</v>
          </cell>
          <cell r="B2154">
            <v>1174</v>
          </cell>
          <cell r="C2154">
            <v>18</v>
          </cell>
          <cell r="D2154">
            <v>1175.5</v>
          </cell>
          <cell r="E2154">
            <v>1176</v>
          </cell>
          <cell r="F2154">
            <v>2</v>
          </cell>
        </row>
        <row r="2155">
          <cell r="A2155">
            <v>7153</v>
          </cell>
          <cell r="B2155">
            <v>423</v>
          </cell>
          <cell r="C2155">
            <v>18</v>
          </cell>
          <cell r="D2155">
            <v>424.5</v>
          </cell>
          <cell r="E2155">
            <v>425</v>
          </cell>
          <cell r="F2155">
            <v>2</v>
          </cell>
        </row>
        <row r="2156">
          <cell r="A2156">
            <v>7154</v>
          </cell>
          <cell r="B2156">
            <v>391</v>
          </cell>
          <cell r="C2156">
            <v>17</v>
          </cell>
          <cell r="D2156">
            <v>392.41666666666669</v>
          </cell>
          <cell r="E2156">
            <v>393</v>
          </cell>
          <cell r="F2156">
            <v>2</v>
          </cell>
        </row>
        <row r="2157">
          <cell r="A2157">
            <v>7157</v>
          </cell>
          <cell r="B2157">
            <v>1084</v>
          </cell>
          <cell r="C2157">
            <v>17</v>
          </cell>
          <cell r="D2157">
            <v>1085.4166666666667</v>
          </cell>
          <cell r="E2157">
            <v>1086</v>
          </cell>
          <cell r="F2157">
            <v>2</v>
          </cell>
        </row>
        <row r="2158">
          <cell r="A2158">
            <v>7159</v>
          </cell>
          <cell r="B2158">
            <v>498</v>
          </cell>
          <cell r="C2158">
            <v>18</v>
          </cell>
          <cell r="D2158">
            <v>499.5</v>
          </cell>
          <cell r="E2158">
            <v>500</v>
          </cell>
          <cell r="F2158">
            <v>2</v>
          </cell>
        </row>
        <row r="2159">
          <cell r="A2159">
            <v>7160</v>
          </cell>
          <cell r="B2159">
            <v>450</v>
          </cell>
          <cell r="C2159">
            <v>18</v>
          </cell>
          <cell r="D2159">
            <v>451.5</v>
          </cell>
          <cell r="E2159">
            <v>452</v>
          </cell>
          <cell r="F2159">
            <v>2</v>
          </cell>
        </row>
        <row r="2160">
          <cell r="A2160">
            <v>7162</v>
          </cell>
          <cell r="B2160">
            <v>498</v>
          </cell>
          <cell r="C2160">
            <v>18</v>
          </cell>
          <cell r="D2160">
            <v>499.5</v>
          </cell>
          <cell r="E2160">
            <v>500</v>
          </cell>
          <cell r="F2160">
            <v>2</v>
          </cell>
        </row>
        <row r="2161">
          <cell r="A2161">
            <v>7164</v>
          </cell>
          <cell r="B2161">
            <v>387</v>
          </cell>
          <cell r="C2161">
            <v>18</v>
          </cell>
          <cell r="D2161">
            <v>388.5</v>
          </cell>
          <cell r="E2161">
            <v>389</v>
          </cell>
          <cell r="F2161">
            <v>2</v>
          </cell>
        </row>
        <row r="2162">
          <cell r="A2162">
            <v>7165</v>
          </cell>
          <cell r="B2162">
            <v>321</v>
          </cell>
          <cell r="C2162">
            <v>18</v>
          </cell>
          <cell r="D2162">
            <v>322.5</v>
          </cell>
          <cell r="E2162">
            <v>323</v>
          </cell>
          <cell r="F2162">
            <v>2</v>
          </cell>
        </row>
        <row r="2163">
          <cell r="A2163">
            <v>7166</v>
          </cell>
          <cell r="B2163">
            <v>391</v>
          </cell>
          <cell r="C2163">
            <v>13</v>
          </cell>
          <cell r="D2163">
            <v>392.08333333333331</v>
          </cell>
          <cell r="E2163">
            <v>393</v>
          </cell>
          <cell r="F2163">
            <v>2</v>
          </cell>
        </row>
        <row r="2164">
          <cell r="A2164">
            <v>7167</v>
          </cell>
          <cell r="B2164">
            <v>1084</v>
          </cell>
          <cell r="C2164">
            <v>18</v>
          </cell>
          <cell r="D2164">
            <v>1085.5</v>
          </cell>
          <cell r="E2164">
            <v>1086</v>
          </cell>
          <cell r="F2164">
            <v>2</v>
          </cell>
        </row>
        <row r="2165">
          <cell r="A2165">
            <v>7168</v>
          </cell>
          <cell r="B2165">
            <v>387</v>
          </cell>
          <cell r="C2165">
            <v>18</v>
          </cell>
          <cell r="D2165">
            <v>388.5</v>
          </cell>
          <cell r="E2165">
            <v>389</v>
          </cell>
          <cell r="F2165">
            <v>2</v>
          </cell>
        </row>
        <row r="2166">
          <cell r="A2166">
            <v>7172</v>
          </cell>
          <cell r="B2166">
            <v>481</v>
          </cell>
          <cell r="C2166">
            <v>18</v>
          </cell>
          <cell r="D2166">
            <v>482.5</v>
          </cell>
          <cell r="E2166">
            <v>483</v>
          </cell>
          <cell r="F2166">
            <v>2</v>
          </cell>
        </row>
        <row r="2167">
          <cell r="A2167">
            <v>7173</v>
          </cell>
          <cell r="B2167">
            <v>387</v>
          </cell>
          <cell r="C2167">
            <v>18</v>
          </cell>
          <cell r="D2167">
            <v>388.5</v>
          </cell>
          <cell r="E2167">
            <v>389</v>
          </cell>
          <cell r="F2167">
            <v>2</v>
          </cell>
        </row>
        <row r="2168">
          <cell r="A2168">
            <v>7174</v>
          </cell>
          <cell r="B2168">
            <v>387</v>
          </cell>
          <cell r="C2168">
            <v>18</v>
          </cell>
          <cell r="D2168">
            <v>388.5</v>
          </cell>
          <cell r="E2168">
            <v>389</v>
          </cell>
          <cell r="F2168">
            <v>2</v>
          </cell>
        </row>
        <row r="2169">
          <cell r="A2169">
            <v>7177</v>
          </cell>
          <cell r="B2169">
            <v>829</v>
          </cell>
          <cell r="C2169">
            <v>18</v>
          </cell>
          <cell r="D2169">
            <v>830.5</v>
          </cell>
          <cell r="E2169">
            <v>831</v>
          </cell>
          <cell r="F2169">
            <v>2</v>
          </cell>
        </row>
        <row r="2170">
          <cell r="A2170">
            <v>7178</v>
          </cell>
          <cell r="B2170">
            <v>92</v>
          </cell>
          <cell r="C2170">
            <v>15</v>
          </cell>
          <cell r="D2170">
            <v>93.25</v>
          </cell>
          <cell r="E2170">
            <v>94</v>
          </cell>
          <cell r="F2170">
            <v>2</v>
          </cell>
        </row>
        <row r="2171">
          <cell r="A2171">
            <v>7179</v>
          </cell>
          <cell r="B2171">
            <v>387</v>
          </cell>
          <cell r="C2171">
            <v>18</v>
          </cell>
          <cell r="D2171">
            <v>388.5</v>
          </cell>
          <cell r="E2171">
            <v>389</v>
          </cell>
          <cell r="F2171">
            <v>2</v>
          </cell>
        </row>
        <row r="2172">
          <cell r="A2172">
            <v>7183</v>
          </cell>
          <cell r="B2172">
            <v>542</v>
          </cell>
          <cell r="C2172">
            <v>18</v>
          </cell>
          <cell r="D2172">
            <v>543.5</v>
          </cell>
          <cell r="E2172">
            <v>544</v>
          </cell>
          <cell r="F2172">
            <v>2</v>
          </cell>
        </row>
        <row r="2173">
          <cell r="A2173">
            <v>7184</v>
          </cell>
          <cell r="B2173">
            <v>829</v>
          </cell>
          <cell r="C2173">
            <v>18</v>
          </cell>
          <cell r="D2173">
            <v>830.5</v>
          </cell>
          <cell r="E2173">
            <v>831</v>
          </cell>
          <cell r="F2173">
            <v>2</v>
          </cell>
        </row>
        <row r="2174">
          <cell r="A2174">
            <v>7185</v>
          </cell>
          <cell r="B2174">
            <v>939</v>
          </cell>
          <cell r="C2174">
            <v>17</v>
          </cell>
          <cell r="D2174">
            <v>940.41666666666663</v>
          </cell>
          <cell r="E2174">
            <v>941</v>
          </cell>
          <cell r="F2174">
            <v>2</v>
          </cell>
        </row>
        <row r="2175">
          <cell r="A2175">
            <v>7186</v>
          </cell>
          <cell r="B2175">
            <v>82</v>
          </cell>
          <cell r="C2175">
            <v>15</v>
          </cell>
          <cell r="D2175">
            <v>83.25</v>
          </cell>
          <cell r="E2175">
            <v>84</v>
          </cell>
          <cell r="F2175">
            <v>2</v>
          </cell>
        </row>
        <row r="2176">
          <cell r="A2176">
            <v>7187</v>
          </cell>
          <cell r="B2176">
            <v>387</v>
          </cell>
          <cell r="C2176">
            <v>18</v>
          </cell>
          <cell r="D2176">
            <v>388.5</v>
          </cell>
          <cell r="E2176">
            <v>389</v>
          </cell>
          <cell r="F2176">
            <v>2</v>
          </cell>
        </row>
        <row r="2177">
          <cell r="A2177">
            <v>7188</v>
          </cell>
          <cell r="B2177">
            <v>930</v>
          </cell>
          <cell r="C2177">
            <v>18</v>
          </cell>
          <cell r="D2177">
            <v>931.5</v>
          </cell>
          <cell r="E2177">
            <v>932</v>
          </cell>
          <cell r="F2177">
            <v>2</v>
          </cell>
        </row>
        <row r="2178">
          <cell r="A2178">
            <v>7189</v>
          </cell>
          <cell r="B2178">
            <v>606</v>
          </cell>
          <cell r="C2178">
            <v>18</v>
          </cell>
          <cell r="D2178">
            <v>607.5</v>
          </cell>
          <cell r="E2178">
            <v>608</v>
          </cell>
          <cell r="F2178">
            <v>2</v>
          </cell>
        </row>
        <row r="2179">
          <cell r="A2179">
            <v>7190</v>
          </cell>
          <cell r="B2179">
            <v>558</v>
          </cell>
          <cell r="C2179">
            <v>18</v>
          </cell>
          <cell r="D2179">
            <v>559.5</v>
          </cell>
          <cell r="E2179">
            <v>560</v>
          </cell>
          <cell r="F2179">
            <v>2</v>
          </cell>
        </row>
        <row r="2180">
          <cell r="A2180">
            <v>7193</v>
          </cell>
          <cell r="B2180">
            <v>481</v>
          </cell>
          <cell r="C2180">
            <v>18</v>
          </cell>
          <cell r="D2180">
            <v>482.5</v>
          </cell>
          <cell r="E2180">
            <v>483</v>
          </cell>
          <cell r="F2180">
            <v>2</v>
          </cell>
        </row>
        <row r="2181">
          <cell r="A2181">
            <v>7195</v>
          </cell>
          <cell r="B2181">
            <v>80</v>
          </cell>
          <cell r="C2181">
            <v>15</v>
          </cell>
          <cell r="D2181">
            <v>81.25</v>
          </cell>
          <cell r="E2181">
            <v>82</v>
          </cell>
          <cell r="F2181">
            <v>2</v>
          </cell>
        </row>
        <row r="2182">
          <cell r="A2182">
            <v>7196</v>
          </cell>
          <cell r="B2182">
            <v>97</v>
          </cell>
          <cell r="C2182">
            <v>15</v>
          </cell>
          <cell r="D2182">
            <v>98.25</v>
          </cell>
          <cell r="E2182">
            <v>99</v>
          </cell>
          <cell r="F2182">
            <v>2</v>
          </cell>
        </row>
        <row r="2183">
          <cell r="A2183">
            <v>7200</v>
          </cell>
          <cell r="B2183">
            <v>387</v>
          </cell>
          <cell r="C2183">
            <v>18</v>
          </cell>
          <cell r="D2183">
            <v>388.5</v>
          </cell>
          <cell r="E2183">
            <v>389</v>
          </cell>
          <cell r="F2183">
            <v>2</v>
          </cell>
        </row>
        <row r="2184">
          <cell r="A2184">
            <v>7202</v>
          </cell>
          <cell r="B2184">
            <v>829</v>
          </cell>
          <cell r="C2184">
            <v>18</v>
          </cell>
          <cell r="D2184">
            <v>830.5</v>
          </cell>
          <cell r="E2184">
            <v>831</v>
          </cell>
          <cell r="F2184">
            <v>2</v>
          </cell>
        </row>
        <row r="2185">
          <cell r="A2185">
            <v>7203</v>
          </cell>
          <cell r="B2185">
            <v>244</v>
          </cell>
          <cell r="C2185">
            <v>18</v>
          </cell>
          <cell r="D2185">
            <v>245.5</v>
          </cell>
          <cell r="E2185">
            <v>246</v>
          </cell>
          <cell r="F2185">
            <v>2</v>
          </cell>
        </row>
        <row r="2186">
          <cell r="A2186">
            <v>7205</v>
          </cell>
          <cell r="B2186">
            <v>387</v>
          </cell>
          <cell r="C2186">
            <v>18</v>
          </cell>
          <cell r="D2186">
            <v>388.5</v>
          </cell>
          <cell r="E2186">
            <v>389</v>
          </cell>
          <cell r="F2186">
            <v>2</v>
          </cell>
        </row>
        <row r="2187">
          <cell r="A2187">
            <v>7207</v>
          </cell>
          <cell r="B2187">
            <v>110</v>
          </cell>
          <cell r="C2187">
            <v>15</v>
          </cell>
          <cell r="D2187">
            <v>111.25</v>
          </cell>
          <cell r="E2187">
            <v>112</v>
          </cell>
          <cell r="F2187">
            <v>2</v>
          </cell>
        </row>
        <row r="2188">
          <cell r="A2188">
            <v>7211</v>
          </cell>
          <cell r="B2188">
            <v>100</v>
          </cell>
          <cell r="C2188">
            <v>15</v>
          </cell>
          <cell r="D2188">
            <v>101.25</v>
          </cell>
          <cell r="E2188">
            <v>102</v>
          </cell>
          <cell r="F2188">
            <v>2</v>
          </cell>
        </row>
        <row r="2189">
          <cell r="A2189">
            <v>7212</v>
          </cell>
          <cell r="B2189">
            <v>89</v>
          </cell>
          <cell r="C2189">
            <v>15</v>
          </cell>
          <cell r="D2189">
            <v>90.25</v>
          </cell>
          <cell r="E2189">
            <v>91</v>
          </cell>
          <cell r="F2189">
            <v>2</v>
          </cell>
        </row>
        <row r="2190">
          <cell r="A2190">
            <v>7215</v>
          </cell>
          <cell r="B2190">
            <v>102</v>
          </cell>
          <cell r="C2190">
            <v>15</v>
          </cell>
          <cell r="D2190">
            <v>103.25</v>
          </cell>
          <cell r="E2190">
            <v>104</v>
          </cell>
          <cell r="F2190">
            <v>2</v>
          </cell>
        </row>
        <row r="2191">
          <cell r="A2191">
            <v>7216</v>
          </cell>
          <cell r="B2191">
            <v>398</v>
          </cell>
          <cell r="C2191">
            <v>18</v>
          </cell>
          <cell r="D2191">
            <v>399.5</v>
          </cell>
          <cell r="E2191">
            <v>400</v>
          </cell>
          <cell r="F2191">
            <v>2</v>
          </cell>
        </row>
        <row r="2192">
          <cell r="A2192">
            <v>7217</v>
          </cell>
          <cell r="B2192">
            <v>91</v>
          </cell>
          <cell r="C2192">
            <v>15</v>
          </cell>
          <cell r="D2192">
            <v>92.25</v>
          </cell>
          <cell r="E2192">
            <v>93</v>
          </cell>
          <cell r="F2192">
            <v>2</v>
          </cell>
        </row>
        <row r="2193">
          <cell r="A2193">
            <v>7218</v>
          </cell>
          <cell r="B2193">
            <v>87</v>
          </cell>
          <cell r="C2193">
            <v>15</v>
          </cell>
          <cell r="D2193">
            <v>88.25</v>
          </cell>
          <cell r="E2193">
            <v>89</v>
          </cell>
          <cell r="F2193">
            <v>2</v>
          </cell>
        </row>
        <row r="2194">
          <cell r="A2194">
            <v>7219</v>
          </cell>
          <cell r="B2194">
            <v>664</v>
          </cell>
          <cell r="C2194">
            <v>18</v>
          </cell>
          <cell r="D2194">
            <v>665.5</v>
          </cell>
          <cell r="E2194">
            <v>666</v>
          </cell>
          <cell r="F2194">
            <v>2</v>
          </cell>
        </row>
        <row r="2195">
          <cell r="A2195">
            <v>7220</v>
          </cell>
          <cell r="B2195">
            <v>558</v>
          </cell>
          <cell r="C2195">
            <v>18</v>
          </cell>
          <cell r="D2195">
            <v>559.5</v>
          </cell>
          <cell r="E2195">
            <v>560</v>
          </cell>
          <cell r="F2195">
            <v>2</v>
          </cell>
        </row>
        <row r="2196">
          <cell r="A2196">
            <v>7222</v>
          </cell>
          <cell r="B2196">
            <v>498</v>
          </cell>
          <cell r="C2196">
            <v>18</v>
          </cell>
          <cell r="D2196">
            <v>499.5</v>
          </cell>
          <cell r="E2196">
            <v>500</v>
          </cell>
          <cell r="F2196">
            <v>2</v>
          </cell>
        </row>
        <row r="2197">
          <cell r="A2197">
            <v>7223</v>
          </cell>
          <cell r="B2197">
            <v>783</v>
          </cell>
          <cell r="C2197">
            <v>18</v>
          </cell>
          <cell r="D2197">
            <v>784.5</v>
          </cell>
          <cell r="E2197">
            <v>785</v>
          </cell>
          <cell r="F2197">
            <v>2</v>
          </cell>
        </row>
        <row r="2198">
          <cell r="A2198">
            <v>7224</v>
          </cell>
          <cell r="B2198">
            <v>387</v>
          </cell>
          <cell r="C2198">
            <v>18</v>
          </cell>
          <cell r="D2198">
            <v>388.5</v>
          </cell>
          <cell r="E2198">
            <v>389</v>
          </cell>
          <cell r="F2198">
            <v>2</v>
          </cell>
        </row>
        <row r="2199">
          <cell r="A2199">
            <v>7225</v>
          </cell>
          <cell r="B2199">
            <v>127</v>
          </cell>
          <cell r="C2199">
            <v>15</v>
          </cell>
          <cell r="D2199">
            <v>128.25</v>
          </cell>
          <cell r="E2199">
            <v>129</v>
          </cell>
          <cell r="F2199">
            <v>2</v>
          </cell>
        </row>
        <row r="2200">
          <cell r="A2200">
            <v>7228</v>
          </cell>
          <cell r="B2200">
            <v>84</v>
          </cell>
          <cell r="C2200">
            <v>15</v>
          </cell>
          <cell r="D2200">
            <v>85.25</v>
          </cell>
          <cell r="E2200">
            <v>86</v>
          </cell>
          <cell r="F2200">
            <v>2</v>
          </cell>
        </row>
        <row r="2201">
          <cell r="A2201">
            <v>7230</v>
          </cell>
          <cell r="B2201">
            <v>84</v>
          </cell>
          <cell r="C2201">
            <v>15</v>
          </cell>
          <cell r="D2201">
            <v>85.25</v>
          </cell>
          <cell r="E2201">
            <v>86</v>
          </cell>
          <cell r="F2201">
            <v>2</v>
          </cell>
        </row>
        <row r="2202">
          <cell r="A2202">
            <v>7232</v>
          </cell>
          <cell r="B2202">
            <v>641</v>
          </cell>
          <cell r="C2202">
            <v>18</v>
          </cell>
          <cell r="D2202">
            <v>642.5</v>
          </cell>
          <cell r="E2202">
            <v>643</v>
          </cell>
          <cell r="F2202">
            <v>2</v>
          </cell>
        </row>
        <row r="2203">
          <cell r="A2203">
            <v>7234</v>
          </cell>
          <cell r="B2203">
            <v>387</v>
          </cell>
          <cell r="C2203">
            <v>18</v>
          </cell>
          <cell r="D2203">
            <v>388.5</v>
          </cell>
          <cell r="E2203">
            <v>389</v>
          </cell>
          <cell r="F2203">
            <v>2</v>
          </cell>
        </row>
        <row r="2204">
          <cell r="A2204">
            <v>7235</v>
          </cell>
          <cell r="B2204">
            <v>107</v>
          </cell>
          <cell r="C2204">
            <v>15</v>
          </cell>
          <cell r="D2204">
            <v>108.25</v>
          </cell>
          <cell r="E2204">
            <v>109</v>
          </cell>
          <cell r="F2204">
            <v>2</v>
          </cell>
        </row>
        <row r="2205">
          <cell r="A2205">
            <v>7236</v>
          </cell>
          <cell r="B2205">
            <v>262</v>
          </cell>
          <cell r="C2205">
            <v>18</v>
          </cell>
          <cell r="D2205">
            <v>263.5</v>
          </cell>
          <cell r="E2205">
            <v>264</v>
          </cell>
          <cell r="F2205">
            <v>2</v>
          </cell>
        </row>
        <row r="2206">
          <cell r="A2206">
            <v>7238</v>
          </cell>
          <cell r="B2206">
            <v>391</v>
          </cell>
          <cell r="C2206">
            <v>17</v>
          </cell>
          <cell r="D2206">
            <v>392.41666666666669</v>
          </cell>
          <cell r="E2206">
            <v>393</v>
          </cell>
          <cell r="F2206">
            <v>2</v>
          </cell>
        </row>
        <row r="2207">
          <cell r="A2207">
            <v>7239</v>
          </cell>
          <cell r="B2207">
            <v>83</v>
          </cell>
          <cell r="C2207">
            <v>15</v>
          </cell>
          <cell r="D2207">
            <v>84.25</v>
          </cell>
          <cell r="E2207">
            <v>85</v>
          </cell>
          <cell r="F2207">
            <v>2</v>
          </cell>
        </row>
        <row r="2208">
          <cell r="A2208">
            <v>7240</v>
          </cell>
          <cell r="B2208">
            <v>996</v>
          </cell>
          <cell r="C2208">
            <v>18</v>
          </cell>
          <cell r="D2208">
            <v>997.5</v>
          </cell>
          <cell r="E2208">
            <v>998</v>
          </cell>
          <cell r="F2208">
            <v>2</v>
          </cell>
        </row>
        <row r="2209">
          <cell r="A2209">
            <v>7242</v>
          </cell>
          <cell r="B2209">
            <v>766</v>
          </cell>
          <cell r="C2209">
            <v>18</v>
          </cell>
          <cell r="D2209">
            <v>767.5</v>
          </cell>
          <cell r="E2209">
            <v>768</v>
          </cell>
          <cell r="F2209">
            <v>2</v>
          </cell>
        </row>
        <row r="2210">
          <cell r="A2210">
            <v>7244</v>
          </cell>
          <cell r="B2210">
            <v>391</v>
          </cell>
          <cell r="C2210">
            <v>18</v>
          </cell>
          <cell r="D2210">
            <v>392.5</v>
          </cell>
          <cell r="E2210">
            <v>393</v>
          </cell>
          <cell r="F2210">
            <v>2</v>
          </cell>
        </row>
        <row r="2211">
          <cell r="A2211">
            <v>7245</v>
          </cell>
          <cell r="B2211">
            <v>271</v>
          </cell>
          <cell r="C2211">
            <v>18</v>
          </cell>
          <cell r="D2211">
            <v>272.5</v>
          </cell>
          <cell r="E2211">
            <v>273</v>
          </cell>
          <cell r="F2211">
            <v>2</v>
          </cell>
        </row>
        <row r="2212">
          <cell r="A2212">
            <v>7246</v>
          </cell>
          <cell r="B2212">
            <v>387</v>
          </cell>
          <cell r="C2212">
            <v>18</v>
          </cell>
          <cell r="D2212">
            <v>388.5</v>
          </cell>
          <cell r="E2212">
            <v>389</v>
          </cell>
          <cell r="F2212">
            <v>2</v>
          </cell>
        </row>
        <row r="2213">
          <cell r="A2213">
            <v>7249</v>
          </cell>
          <cell r="B2213">
            <v>85</v>
          </cell>
          <cell r="C2213">
            <v>15</v>
          </cell>
          <cell r="D2213">
            <v>86.25</v>
          </cell>
          <cell r="E2213">
            <v>87</v>
          </cell>
          <cell r="F2213">
            <v>2</v>
          </cell>
        </row>
        <row r="2214">
          <cell r="A2214">
            <v>7250</v>
          </cell>
          <cell r="B2214">
            <v>105</v>
          </cell>
          <cell r="C2214">
            <v>15</v>
          </cell>
          <cell r="D2214">
            <v>106.25</v>
          </cell>
          <cell r="E2214">
            <v>107</v>
          </cell>
          <cell r="F2214">
            <v>2</v>
          </cell>
        </row>
        <row r="2215">
          <cell r="A2215">
            <v>7251</v>
          </cell>
          <cell r="B2215">
            <v>244</v>
          </cell>
          <cell r="C2215">
            <v>18</v>
          </cell>
          <cell r="D2215">
            <v>245.5</v>
          </cell>
          <cell r="E2215">
            <v>246</v>
          </cell>
          <cell r="F2215">
            <v>2</v>
          </cell>
        </row>
        <row r="2216">
          <cell r="A2216">
            <v>7252</v>
          </cell>
          <cell r="B2216">
            <v>244</v>
          </cell>
          <cell r="C2216">
            <v>18</v>
          </cell>
          <cell r="D2216">
            <v>245.5</v>
          </cell>
          <cell r="E2216">
            <v>246</v>
          </cell>
          <cell r="F2216">
            <v>2</v>
          </cell>
        </row>
        <row r="2217">
          <cell r="A2217">
            <v>7253</v>
          </cell>
          <cell r="B2217">
            <v>244</v>
          </cell>
          <cell r="C2217">
            <v>18</v>
          </cell>
          <cell r="D2217">
            <v>245.5</v>
          </cell>
          <cell r="E2217">
            <v>246</v>
          </cell>
          <cell r="F2217">
            <v>2</v>
          </cell>
        </row>
        <row r="2218">
          <cell r="A2218">
            <v>7254</v>
          </cell>
          <cell r="B2218">
            <v>881</v>
          </cell>
          <cell r="C2218">
            <v>18</v>
          </cell>
          <cell r="D2218">
            <v>882.5</v>
          </cell>
          <cell r="E2218">
            <v>883</v>
          </cell>
          <cell r="F2218">
            <v>2</v>
          </cell>
        </row>
        <row r="2219">
          <cell r="A2219">
            <v>7255</v>
          </cell>
          <cell r="B2219">
            <v>634</v>
          </cell>
          <cell r="C2219">
            <v>18</v>
          </cell>
          <cell r="D2219">
            <v>635.5</v>
          </cell>
          <cell r="E2219">
            <v>636</v>
          </cell>
          <cell r="F2219">
            <v>2</v>
          </cell>
        </row>
        <row r="2220">
          <cell r="A2220">
            <v>7256</v>
          </cell>
          <cell r="B2220">
            <v>244</v>
          </cell>
          <cell r="C2220">
            <v>18</v>
          </cell>
          <cell r="D2220">
            <v>245.5</v>
          </cell>
          <cell r="E2220">
            <v>246</v>
          </cell>
          <cell r="F2220">
            <v>2</v>
          </cell>
        </row>
        <row r="2221">
          <cell r="A2221">
            <v>7257</v>
          </cell>
          <cell r="B2221">
            <v>755</v>
          </cell>
          <cell r="C2221">
            <v>20</v>
          </cell>
          <cell r="D2221">
            <v>756.66666666666663</v>
          </cell>
          <cell r="E2221">
            <v>757</v>
          </cell>
          <cell r="F2221">
            <v>2</v>
          </cell>
        </row>
        <row r="2222">
          <cell r="A2222">
            <v>7258</v>
          </cell>
          <cell r="B2222">
            <v>481</v>
          </cell>
          <cell r="C2222">
            <v>18</v>
          </cell>
          <cell r="D2222">
            <v>482.5</v>
          </cell>
          <cell r="E2222">
            <v>483</v>
          </cell>
          <cell r="F2222">
            <v>2</v>
          </cell>
        </row>
        <row r="2223">
          <cell r="A2223">
            <v>7259</v>
          </cell>
          <cell r="B2223">
            <v>244</v>
          </cell>
          <cell r="C2223">
            <v>18</v>
          </cell>
          <cell r="D2223">
            <v>245.5</v>
          </cell>
          <cell r="E2223">
            <v>246</v>
          </cell>
          <cell r="F2223">
            <v>2</v>
          </cell>
        </row>
        <row r="2224">
          <cell r="A2224">
            <v>7260</v>
          </cell>
          <cell r="B2224">
            <v>247</v>
          </cell>
          <cell r="C2224">
            <v>18</v>
          </cell>
          <cell r="D2224">
            <v>248.5</v>
          </cell>
          <cell r="E2224">
            <v>249</v>
          </cell>
          <cell r="F2224">
            <v>2</v>
          </cell>
        </row>
        <row r="2225">
          <cell r="A2225">
            <v>7261</v>
          </cell>
          <cell r="B2225">
            <v>244</v>
          </cell>
          <cell r="C2225">
            <v>18</v>
          </cell>
          <cell r="D2225">
            <v>245.5</v>
          </cell>
          <cell r="E2225">
            <v>246</v>
          </cell>
          <cell r="F2225">
            <v>2</v>
          </cell>
        </row>
        <row r="2226">
          <cell r="A2226">
            <v>7262</v>
          </cell>
          <cell r="B2226">
            <v>244</v>
          </cell>
          <cell r="C2226">
            <v>18</v>
          </cell>
          <cell r="D2226">
            <v>245.5</v>
          </cell>
          <cell r="E2226">
            <v>246</v>
          </cell>
          <cell r="F2226">
            <v>2</v>
          </cell>
        </row>
        <row r="2227">
          <cell r="A2227">
            <v>7263</v>
          </cell>
          <cell r="B2227">
            <v>750</v>
          </cell>
          <cell r="C2227">
            <v>18</v>
          </cell>
          <cell r="D2227">
            <v>751.5</v>
          </cell>
          <cell r="E2227">
            <v>752</v>
          </cell>
          <cell r="F2227">
            <v>2</v>
          </cell>
        </row>
        <row r="2228">
          <cell r="A2228">
            <v>7264</v>
          </cell>
          <cell r="B2228">
            <v>244</v>
          </cell>
          <cell r="C2228">
            <v>18</v>
          </cell>
          <cell r="D2228">
            <v>245.5</v>
          </cell>
          <cell r="E2228">
            <v>246</v>
          </cell>
          <cell r="F2228">
            <v>2</v>
          </cell>
        </row>
        <row r="2229">
          <cell r="A2229">
            <v>7267</v>
          </cell>
          <cell r="B2229">
            <v>775</v>
          </cell>
          <cell r="C2229">
            <v>18</v>
          </cell>
          <cell r="D2229">
            <v>776.5</v>
          </cell>
          <cell r="E2229">
            <v>777</v>
          </cell>
          <cell r="F2229">
            <v>2</v>
          </cell>
        </row>
        <row r="2230">
          <cell r="A2230">
            <v>7268</v>
          </cell>
          <cell r="B2230">
            <v>112</v>
          </cell>
          <cell r="C2230">
            <v>15</v>
          </cell>
          <cell r="D2230">
            <v>113.25</v>
          </cell>
          <cell r="E2230">
            <v>114</v>
          </cell>
          <cell r="F2230">
            <v>2</v>
          </cell>
        </row>
        <row r="2231">
          <cell r="A2231">
            <v>7270</v>
          </cell>
          <cell r="B2231">
            <v>244</v>
          </cell>
          <cell r="C2231">
            <v>18</v>
          </cell>
          <cell r="D2231">
            <v>245.5</v>
          </cell>
          <cell r="E2231">
            <v>246</v>
          </cell>
          <cell r="F2231">
            <v>2</v>
          </cell>
        </row>
        <row r="2232">
          <cell r="A2232">
            <v>7271</v>
          </cell>
          <cell r="B2232">
            <v>391</v>
          </cell>
          <cell r="C2232">
            <v>18</v>
          </cell>
          <cell r="D2232">
            <v>392.5</v>
          </cell>
          <cell r="E2232">
            <v>393</v>
          </cell>
          <cell r="F2232">
            <v>2</v>
          </cell>
        </row>
        <row r="2233">
          <cell r="A2233">
            <v>7272</v>
          </cell>
          <cell r="B2233">
            <v>542</v>
          </cell>
          <cell r="C2233">
            <v>18</v>
          </cell>
          <cell r="D2233">
            <v>543.5</v>
          </cell>
          <cell r="E2233">
            <v>544</v>
          </cell>
          <cell r="F2233">
            <v>2</v>
          </cell>
        </row>
        <row r="2234">
          <cell r="A2234">
            <v>7273</v>
          </cell>
          <cell r="B2234">
            <v>244</v>
          </cell>
          <cell r="C2234">
            <v>18</v>
          </cell>
          <cell r="D2234">
            <v>245.5</v>
          </cell>
          <cell r="E2234">
            <v>246</v>
          </cell>
          <cell r="F2234">
            <v>2</v>
          </cell>
        </row>
        <row r="2235">
          <cell r="A2235">
            <v>7274</v>
          </cell>
          <cell r="B2235">
            <v>244</v>
          </cell>
          <cell r="C2235">
            <v>18</v>
          </cell>
          <cell r="D2235">
            <v>245.5</v>
          </cell>
          <cell r="E2235">
            <v>246</v>
          </cell>
          <cell r="F2235">
            <v>2</v>
          </cell>
        </row>
        <row r="2236">
          <cell r="A2236">
            <v>7275</v>
          </cell>
          <cell r="B2236">
            <v>244</v>
          </cell>
          <cell r="C2236">
            <v>18</v>
          </cell>
          <cell r="D2236">
            <v>245.5</v>
          </cell>
          <cell r="E2236">
            <v>246</v>
          </cell>
          <cell r="F2236">
            <v>2</v>
          </cell>
        </row>
        <row r="2237">
          <cell r="A2237">
            <v>7276</v>
          </cell>
          <cell r="B2237">
            <v>244</v>
          </cell>
          <cell r="C2237">
            <v>18</v>
          </cell>
          <cell r="D2237">
            <v>245.5</v>
          </cell>
          <cell r="E2237">
            <v>246</v>
          </cell>
          <cell r="F2237">
            <v>2</v>
          </cell>
        </row>
        <row r="2238">
          <cell r="A2238">
            <v>7277</v>
          </cell>
          <cell r="B2238">
            <v>403</v>
          </cell>
          <cell r="C2238">
            <v>18</v>
          </cell>
          <cell r="D2238">
            <v>404.5</v>
          </cell>
          <cell r="E2238">
            <v>405</v>
          </cell>
          <cell r="F2238">
            <v>2</v>
          </cell>
        </row>
        <row r="2239">
          <cell r="A2239">
            <v>7279</v>
          </cell>
          <cell r="B2239">
            <v>244</v>
          </cell>
          <cell r="C2239">
            <v>18</v>
          </cell>
          <cell r="D2239">
            <v>245.5</v>
          </cell>
          <cell r="E2239">
            <v>246</v>
          </cell>
          <cell r="F2239">
            <v>2</v>
          </cell>
        </row>
        <row r="2240">
          <cell r="A2240">
            <v>7280</v>
          </cell>
          <cell r="B2240">
            <v>244</v>
          </cell>
          <cell r="C2240">
            <v>18</v>
          </cell>
          <cell r="D2240">
            <v>245.5</v>
          </cell>
          <cell r="E2240">
            <v>246</v>
          </cell>
          <cell r="F2240">
            <v>2</v>
          </cell>
        </row>
        <row r="2241">
          <cell r="A2241">
            <v>7281</v>
          </cell>
          <cell r="B2241">
            <v>244</v>
          </cell>
          <cell r="C2241">
            <v>18</v>
          </cell>
          <cell r="D2241">
            <v>245.5</v>
          </cell>
          <cell r="E2241">
            <v>246</v>
          </cell>
          <cell r="F2241">
            <v>2</v>
          </cell>
        </row>
        <row r="2242">
          <cell r="A2242">
            <v>7282</v>
          </cell>
          <cell r="B2242">
            <v>93</v>
          </cell>
          <cell r="C2242">
            <v>15</v>
          </cell>
          <cell r="D2242">
            <v>94.25</v>
          </cell>
          <cell r="E2242">
            <v>95</v>
          </cell>
          <cell r="F2242">
            <v>2</v>
          </cell>
        </row>
        <row r="2243">
          <cell r="A2243">
            <v>7283</v>
          </cell>
          <cell r="B2243">
            <v>244</v>
          </cell>
          <cell r="C2243">
            <v>18</v>
          </cell>
          <cell r="D2243">
            <v>245.5</v>
          </cell>
          <cell r="E2243">
            <v>246</v>
          </cell>
          <cell r="F2243">
            <v>2</v>
          </cell>
        </row>
        <row r="2244">
          <cell r="A2244">
            <v>7284</v>
          </cell>
          <cell r="B2244">
            <v>244</v>
          </cell>
          <cell r="C2244">
            <v>18</v>
          </cell>
          <cell r="D2244">
            <v>245.5</v>
          </cell>
          <cell r="E2244">
            <v>246</v>
          </cell>
          <cell r="F2244">
            <v>2</v>
          </cell>
        </row>
        <row r="2245">
          <cell r="A2245">
            <v>7285</v>
          </cell>
          <cell r="B2245">
            <v>516</v>
          </cell>
          <cell r="C2245">
            <v>18</v>
          </cell>
          <cell r="D2245">
            <v>517.5</v>
          </cell>
          <cell r="E2245">
            <v>518</v>
          </cell>
          <cell r="F2245">
            <v>2</v>
          </cell>
        </row>
        <row r="2246">
          <cell r="A2246">
            <v>7287</v>
          </cell>
          <cell r="B2246">
            <v>156</v>
          </cell>
          <cell r="C2246">
            <v>18</v>
          </cell>
          <cell r="D2246">
            <v>157.5</v>
          </cell>
          <cell r="E2246">
            <v>158</v>
          </cell>
          <cell r="F2246">
            <v>2</v>
          </cell>
        </row>
        <row r="2247">
          <cell r="A2247">
            <v>7288</v>
          </cell>
          <cell r="B2247">
            <v>244</v>
          </cell>
          <cell r="C2247">
            <v>18</v>
          </cell>
          <cell r="D2247">
            <v>245.5</v>
          </cell>
          <cell r="E2247">
            <v>246</v>
          </cell>
          <cell r="F2247">
            <v>2</v>
          </cell>
        </row>
        <row r="2248">
          <cell r="A2248">
            <v>7289</v>
          </cell>
          <cell r="B2248">
            <v>387</v>
          </cell>
          <cell r="C2248">
            <v>18</v>
          </cell>
          <cell r="D2248">
            <v>388.5</v>
          </cell>
          <cell r="E2248">
            <v>389</v>
          </cell>
          <cell r="F2248">
            <v>2</v>
          </cell>
        </row>
        <row r="2249">
          <cell r="A2249">
            <v>7290</v>
          </cell>
          <cell r="B2249">
            <v>100</v>
          </cell>
          <cell r="C2249">
            <v>15</v>
          </cell>
          <cell r="D2249">
            <v>101.25</v>
          </cell>
          <cell r="E2249">
            <v>102</v>
          </cell>
          <cell r="F2249">
            <v>2</v>
          </cell>
        </row>
        <row r="2250">
          <cell r="A2250">
            <v>7293</v>
          </cell>
          <cell r="B2250">
            <v>244</v>
          </cell>
          <cell r="C2250">
            <v>18</v>
          </cell>
          <cell r="D2250">
            <v>245.5</v>
          </cell>
          <cell r="E2250">
            <v>246</v>
          </cell>
          <cell r="F2250">
            <v>2</v>
          </cell>
        </row>
        <row r="2251">
          <cell r="A2251">
            <v>7294</v>
          </cell>
          <cell r="B2251">
            <v>522</v>
          </cell>
          <cell r="C2251">
            <v>18</v>
          </cell>
          <cell r="D2251">
            <v>523.5</v>
          </cell>
          <cell r="E2251">
            <v>524</v>
          </cell>
          <cell r="F2251">
            <v>2</v>
          </cell>
        </row>
        <row r="2252">
          <cell r="A2252">
            <v>7295</v>
          </cell>
          <cell r="B2252">
            <v>244</v>
          </cell>
          <cell r="C2252">
            <v>18</v>
          </cell>
          <cell r="D2252">
            <v>245.5</v>
          </cell>
          <cell r="E2252">
            <v>246</v>
          </cell>
          <cell r="F2252">
            <v>2</v>
          </cell>
        </row>
        <row r="2253">
          <cell r="A2253">
            <v>7296</v>
          </cell>
          <cell r="B2253">
            <v>244</v>
          </cell>
          <cell r="C2253">
            <v>18</v>
          </cell>
          <cell r="D2253">
            <v>245.5</v>
          </cell>
          <cell r="E2253">
            <v>246</v>
          </cell>
          <cell r="F2253">
            <v>2</v>
          </cell>
        </row>
        <row r="2254">
          <cell r="A2254">
            <v>7297</v>
          </cell>
          <cell r="B2254">
            <v>244</v>
          </cell>
          <cell r="C2254">
            <v>18</v>
          </cell>
          <cell r="D2254">
            <v>245.5</v>
          </cell>
          <cell r="E2254">
            <v>246</v>
          </cell>
          <cell r="F2254">
            <v>2</v>
          </cell>
        </row>
        <row r="2255">
          <cell r="A2255">
            <v>7301</v>
          </cell>
          <cell r="B2255">
            <v>291</v>
          </cell>
          <cell r="C2255">
            <v>18</v>
          </cell>
          <cell r="D2255">
            <v>292.5</v>
          </cell>
          <cell r="E2255">
            <v>293</v>
          </cell>
          <cell r="F2255">
            <v>2</v>
          </cell>
        </row>
        <row r="2256">
          <cell r="A2256">
            <v>7302</v>
          </cell>
          <cell r="B2256">
            <v>481</v>
          </cell>
          <cell r="C2256">
            <v>18</v>
          </cell>
          <cell r="D2256">
            <v>482.5</v>
          </cell>
          <cell r="E2256">
            <v>483</v>
          </cell>
          <cell r="F2256">
            <v>2</v>
          </cell>
        </row>
        <row r="2257">
          <cell r="A2257">
            <v>7304</v>
          </cell>
          <cell r="B2257">
            <v>450</v>
          </cell>
          <cell r="C2257">
            <v>18</v>
          </cell>
          <cell r="D2257">
            <v>451.5</v>
          </cell>
          <cell r="E2257">
            <v>452</v>
          </cell>
          <cell r="F2257">
            <v>2</v>
          </cell>
        </row>
        <row r="2258">
          <cell r="A2258">
            <v>7307</v>
          </cell>
          <cell r="B2258">
            <v>613</v>
          </cell>
          <cell r="C2258">
            <v>21</v>
          </cell>
          <cell r="D2258">
            <v>614.75</v>
          </cell>
          <cell r="E2258">
            <v>615</v>
          </cell>
          <cell r="F2258">
            <v>2</v>
          </cell>
        </row>
        <row r="2259">
          <cell r="A2259">
            <v>7308</v>
          </cell>
          <cell r="B2259">
            <v>1007</v>
          </cell>
          <cell r="C2259">
            <v>18</v>
          </cell>
          <cell r="D2259">
            <v>1008.5</v>
          </cell>
          <cell r="E2259">
            <v>1009</v>
          </cell>
          <cell r="F2259">
            <v>2</v>
          </cell>
        </row>
        <row r="2260">
          <cell r="A2260">
            <v>7309</v>
          </cell>
          <cell r="B2260">
            <v>783</v>
          </cell>
          <cell r="C2260">
            <v>21</v>
          </cell>
          <cell r="D2260">
            <v>784.75</v>
          </cell>
          <cell r="E2260">
            <v>785</v>
          </cell>
          <cell r="F2260">
            <v>2</v>
          </cell>
        </row>
        <row r="2261">
          <cell r="A2261">
            <v>7311</v>
          </cell>
          <cell r="B2261">
            <v>437</v>
          </cell>
          <cell r="C2261">
            <v>18</v>
          </cell>
          <cell r="D2261">
            <v>438.5</v>
          </cell>
          <cell r="E2261">
            <v>439</v>
          </cell>
          <cell r="F2261">
            <v>2</v>
          </cell>
        </row>
        <row r="2262">
          <cell r="A2262">
            <v>7313</v>
          </cell>
          <cell r="B2262">
            <v>72</v>
          </cell>
          <cell r="C2262">
            <v>15</v>
          </cell>
          <cell r="D2262">
            <v>73.25</v>
          </cell>
          <cell r="E2262">
            <v>74</v>
          </cell>
          <cell r="F2262">
            <v>2</v>
          </cell>
        </row>
        <row r="2263">
          <cell r="A2263">
            <v>7314</v>
          </cell>
          <cell r="B2263">
            <v>391</v>
          </cell>
          <cell r="C2263">
            <v>21</v>
          </cell>
          <cell r="D2263">
            <v>392.75</v>
          </cell>
          <cell r="E2263">
            <v>393</v>
          </cell>
          <cell r="F2263">
            <v>2</v>
          </cell>
        </row>
        <row r="2264">
          <cell r="A2264">
            <v>7315</v>
          </cell>
          <cell r="B2264">
            <v>742</v>
          </cell>
          <cell r="C2264">
            <v>18</v>
          </cell>
          <cell r="D2264">
            <v>743.5</v>
          </cell>
          <cell r="E2264">
            <v>744</v>
          </cell>
          <cell r="F2264">
            <v>2</v>
          </cell>
        </row>
        <row r="2265">
          <cell r="A2265">
            <v>7316</v>
          </cell>
          <cell r="B2265">
            <v>437</v>
          </cell>
          <cell r="C2265">
            <v>18</v>
          </cell>
          <cell r="D2265">
            <v>438.5</v>
          </cell>
          <cell r="E2265">
            <v>439</v>
          </cell>
          <cell r="F2265">
            <v>2</v>
          </cell>
        </row>
        <row r="2266">
          <cell r="A2266">
            <v>7320</v>
          </cell>
          <cell r="B2266">
            <v>259</v>
          </cell>
          <cell r="C2266">
            <v>18</v>
          </cell>
          <cell r="D2266">
            <v>260.5</v>
          </cell>
          <cell r="E2266">
            <v>261</v>
          </cell>
          <cell r="F2266">
            <v>2</v>
          </cell>
        </row>
        <row r="2267">
          <cell r="A2267">
            <v>7321</v>
          </cell>
          <cell r="B2267">
            <v>263</v>
          </cell>
          <cell r="C2267">
            <v>18</v>
          </cell>
          <cell r="D2267">
            <v>264.5</v>
          </cell>
          <cell r="E2267">
            <v>265</v>
          </cell>
          <cell r="F2267">
            <v>2</v>
          </cell>
        </row>
        <row r="2268">
          <cell r="A2268">
            <v>7324</v>
          </cell>
          <cell r="B2268">
            <v>597</v>
          </cell>
          <cell r="C2268">
            <v>20</v>
          </cell>
          <cell r="D2268">
            <v>598.66666666666663</v>
          </cell>
          <cell r="E2268">
            <v>599</v>
          </cell>
          <cell r="F2268">
            <v>2</v>
          </cell>
        </row>
        <row r="2269">
          <cell r="A2269">
            <v>7325</v>
          </cell>
          <cell r="B2269">
            <v>939</v>
          </cell>
          <cell r="C2269">
            <v>18</v>
          </cell>
          <cell r="D2269">
            <v>940.5</v>
          </cell>
          <cell r="E2269">
            <v>941</v>
          </cell>
          <cell r="F2269">
            <v>2</v>
          </cell>
        </row>
        <row r="2270">
          <cell r="A2270">
            <v>7328</v>
          </cell>
          <cell r="B2270">
            <v>641</v>
          </cell>
          <cell r="C2270">
            <v>18</v>
          </cell>
          <cell r="D2270">
            <v>642.5</v>
          </cell>
          <cell r="E2270">
            <v>643</v>
          </cell>
          <cell r="F2270">
            <v>2</v>
          </cell>
        </row>
        <row r="2271">
          <cell r="A2271">
            <v>7329</v>
          </cell>
          <cell r="B2271">
            <v>455</v>
          </cell>
          <cell r="C2271">
            <v>18</v>
          </cell>
          <cell r="D2271">
            <v>456.5</v>
          </cell>
          <cell r="E2271">
            <v>457</v>
          </cell>
          <cell r="F2271">
            <v>2</v>
          </cell>
        </row>
        <row r="2272">
          <cell r="A2272">
            <v>7330</v>
          </cell>
          <cell r="B2272">
            <v>470</v>
          </cell>
          <cell r="C2272">
            <v>18</v>
          </cell>
          <cell r="D2272">
            <v>471.5</v>
          </cell>
          <cell r="E2272">
            <v>472</v>
          </cell>
          <cell r="F2272">
            <v>2</v>
          </cell>
        </row>
        <row r="2273">
          <cell r="A2273">
            <v>7331</v>
          </cell>
          <cell r="B2273">
            <v>1084</v>
          </cell>
          <cell r="C2273">
            <v>18</v>
          </cell>
          <cell r="D2273">
            <v>1085.5</v>
          </cell>
          <cell r="E2273">
            <v>1086</v>
          </cell>
          <cell r="F2273">
            <v>2</v>
          </cell>
        </row>
        <row r="2274">
          <cell r="A2274">
            <v>7332</v>
          </cell>
          <cell r="B2274">
            <v>939</v>
          </cell>
          <cell r="C2274">
            <v>18</v>
          </cell>
          <cell r="D2274">
            <v>940.5</v>
          </cell>
          <cell r="E2274">
            <v>941</v>
          </cell>
          <cell r="F2274">
            <v>2</v>
          </cell>
        </row>
        <row r="2275">
          <cell r="A2275">
            <v>7333</v>
          </cell>
          <cell r="B2275">
            <v>259</v>
          </cell>
          <cell r="C2275">
            <v>18</v>
          </cell>
          <cell r="D2275">
            <v>260.5</v>
          </cell>
          <cell r="E2275">
            <v>261</v>
          </cell>
          <cell r="F2275">
            <v>2</v>
          </cell>
        </row>
        <row r="2276">
          <cell r="A2276">
            <v>7335</v>
          </cell>
          <cell r="B2276">
            <v>391</v>
          </cell>
          <cell r="C2276">
            <v>18</v>
          </cell>
          <cell r="D2276">
            <v>392.5</v>
          </cell>
          <cell r="E2276">
            <v>393</v>
          </cell>
          <cell r="F2276">
            <v>2</v>
          </cell>
        </row>
        <row r="2277">
          <cell r="A2277">
            <v>7336</v>
          </cell>
          <cell r="B2277">
            <v>829</v>
          </cell>
          <cell r="C2277">
            <v>18</v>
          </cell>
          <cell r="D2277">
            <v>830.5</v>
          </cell>
          <cell r="E2277">
            <v>831</v>
          </cell>
          <cell r="F2277">
            <v>2</v>
          </cell>
        </row>
        <row r="2278">
          <cell r="A2278">
            <v>7337</v>
          </cell>
          <cell r="B2278">
            <v>244</v>
          </cell>
          <cell r="C2278">
            <v>18</v>
          </cell>
          <cell r="D2278">
            <v>245.5</v>
          </cell>
          <cell r="E2278">
            <v>246</v>
          </cell>
          <cell r="F2278">
            <v>2</v>
          </cell>
        </row>
        <row r="2279">
          <cell r="A2279">
            <v>7339</v>
          </cell>
          <cell r="B2279">
            <v>244</v>
          </cell>
          <cell r="C2279">
            <v>18</v>
          </cell>
          <cell r="D2279">
            <v>245.5</v>
          </cell>
          <cell r="E2279">
            <v>246</v>
          </cell>
          <cell r="F2279">
            <v>2</v>
          </cell>
        </row>
        <row r="2280">
          <cell r="A2280">
            <v>7340</v>
          </cell>
          <cell r="B2280">
            <v>1174</v>
          </cell>
          <cell r="C2280">
            <v>18</v>
          </cell>
          <cell r="D2280">
            <v>1175.5</v>
          </cell>
          <cell r="E2280">
            <v>1176</v>
          </cell>
          <cell r="F2280">
            <v>2</v>
          </cell>
        </row>
        <row r="2281">
          <cell r="A2281">
            <v>7341</v>
          </cell>
          <cell r="B2281">
            <v>1174</v>
          </cell>
          <cell r="C2281">
            <v>18</v>
          </cell>
          <cell r="D2281">
            <v>1175.5</v>
          </cell>
          <cell r="E2281">
            <v>1176</v>
          </cell>
          <cell r="F2281">
            <v>2</v>
          </cell>
        </row>
        <row r="2282">
          <cell r="A2282">
            <v>7345</v>
          </cell>
          <cell r="B2282">
            <v>705</v>
          </cell>
          <cell r="C2282">
            <v>18</v>
          </cell>
          <cell r="D2282">
            <v>706.5</v>
          </cell>
          <cell r="E2282">
            <v>707</v>
          </cell>
          <cell r="F2282">
            <v>2</v>
          </cell>
        </row>
        <row r="2283">
          <cell r="A2283">
            <v>7346</v>
          </cell>
          <cell r="B2283">
            <v>881</v>
          </cell>
          <cell r="C2283">
            <v>18</v>
          </cell>
          <cell r="D2283">
            <v>882.5</v>
          </cell>
          <cell r="E2283">
            <v>883</v>
          </cell>
          <cell r="F2283">
            <v>2</v>
          </cell>
        </row>
        <row r="2284">
          <cell r="A2284">
            <v>7349</v>
          </cell>
          <cell r="B2284">
            <v>742</v>
          </cell>
          <cell r="C2284">
            <v>18</v>
          </cell>
          <cell r="D2284">
            <v>743.5</v>
          </cell>
          <cell r="E2284">
            <v>744</v>
          </cell>
          <cell r="F2284">
            <v>2</v>
          </cell>
        </row>
        <row r="2285">
          <cell r="A2285">
            <v>7350</v>
          </cell>
          <cell r="B2285">
            <v>244</v>
          </cell>
          <cell r="C2285">
            <v>18</v>
          </cell>
          <cell r="D2285">
            <v>245.5</v>
          </cell>
          <cell r="E2285">
            <v>246</v>
          </cell>
          <cell r="F2285">
            <v>2</v>
          </cell>
        </row>
        <row r="2286">
          <cell r="A2286">
            <v>7354</v>
          </cell>
          <cell r="B2286">
            <v>470</v>
          </cell>
          <cell r="C2286">
            <v>18</v>
          </cell>
          <cell r="D2286">
            <v>471.5</v>
          </cell>
          <cell r="E2286">
            <v>472</v>
          </cell>
          <cell r="F2286">
            <v>2</v>
          </cell>
        </row>
        <row r="2287">
          <cell r="A2287">
            <v>7355</v>
          </cell>
          <cell r="B2287">
            <v>705</v>
          </cell>
          <cell r="C2287">
            <v>18</v>
          </cell>
          <cell r="D2287">
            <v>706.5</v>
          </cell>
          <cell r="E2287">
            <v>707</v>
          </cell>
          <cell r="F2287">
            <v>2</v>
          </cell>
        </row>
        <row r="2288">
          <cell r="A2288">
            <v>7356</v>
          </cell>
          <cell r="B2288">
            <v>1084</v>
          </cell>
          <cell r="C2288">
            <v>18</v>
          </cell>
          <cell r="D2288">
            <v>1085.5</v>
          </cell>
          <cell r="E2288">
            <v>1086</v>
          </cell>
          <cell r="F2288">
            <v>2</v>
          </cell>
        </row>
        <row r="2289">
          <cell r="A2289">
            <v>7358</v>
          </cell>
          <cell r="B2289">
            <v>427</v>
          </cell>
          <cell r="C2289">
            <v>18</v>
          </cell>
          <cell r="D2289">
            <v>428.5</v>
          </cell>
          <cell r="E2289">
            <v>429</v>
          </cell>
          <cell r="F2289">
            <v>2</v>
          </cell>
        </row>
        <row r="2290">
          <cell r="A2290">
            <v>7360</v>
          </cell>
          <cell r="B2290">
            <v>503</v>
          </cell>
          <cell r="C2290">
            <v>20</v>
          </cell>
          <cell r="D2290">
            <v>504.66666666666669</v>
          </cell>
          <cell r="E2290">
            <v>505</v>
          </cell>
          <cell r="F2290">
            <v>2</v>
          </cell>
        </row>
        <row r="2291">
          <cell r="A2291">
            <v>7362</v>
          </cell>
          <cell r="B2291">
            <v>244</v>
          </cell>
          <cell r="C2291">
            <v>18</v>
          </cell>
          <cell r="D2291">
            <v>245.5</v>
          </cell>
          <cell r="E2291">
            <v>246</v>
          </cell>
          <cell r="F2291">
            <v>2</v>
          </cell>
        </row>
        <row r="2292">
          <cell r="A2292">
            <v>7363</v>
          </cell>
          <cell r="B2292">
            <v>1084</v>
          </cell>
          <cell r="C2292">
            <v>18</v>
          </cell>
          <cell r="D2292">
            <v>1085.5</v>
          </cell>
          <cell r="E2292">
            <v>1086</v>
          </cell>
          <cell r="F2292">
            <v>2</v>
          </cell>
        </row>
        <row r="2293">
          <cell r="A2293">
            <v>7364</v>
          </cell>
          <cell r="B2293">
            <v>613</v>
          </cell>
          <cell r="C2293">
            <v>18</v>
          </cell>
          <cell r="D2293">
            <v>614.5</v>
          </cell>
          <cell r="E2293">
            <v>615</v>
          </cell>
          <cell r="F2293">
            <v>2</v>
          </cell>
        </row>
        <row r="2294">
          <cell r="A2294">
            <v>7367</v>
          </cell>
          <cell r="B2294">
            <v>1084</v>
          </cell>
          <cell r="C2294">
            <v>21</v>
          </cell>
          <cell r="D2294">
            <v>1085.75</v>
          </cell>
          <cell r="E2294">
            <v>1086</v>
          </cell>
          <cell r="F2294">
            <v>2</v>
          </cell>
        </row>
        <row r="2295">
          <cell r="A2295">
            <v>7368</v>
          </cell>
          <cell r="B2295">
            <v>244</v>
          </cell>
          <cell r="C2295">
            <v>18</v>
          </cell>
          <cell r="D2295">
            <v>245.5</v>
          </cell>
          <cell r="E2295">
            <v>246</v>
          </cell>
          <cell r="F2295">
            <v>2</v>
          </cell>
        </row>
        <row r="2296">
          <cell r="A2296">
            <v>7369</v>
          </cell>
          <cell r="B2296">
            <v>440</v>
          </cell>
          <cell r="C2296">
            <v>18</v>
          </cell>
          <cell r="D2296">
            <v>441.5</v>
          </cell>
          <cell r="E2296">
            <v>442</v>
          </cell>
          <cell r="F2296">
            <v>2</v>
          </cell>
        </row>
        <row r="2297">
          <cell r="A2297">
            <v>7370</v>
          </cell>
          <cell r="B2297">
            <v>671</v>
          </cell>
          <cell r="C2297">
            <v>18</v>
          </cell>
          <cell r="D2297">
            <v>672.5</v>
          </cell>
          <cell r="E2297">
            <v>673</v>
          </cell>
          <cell r="F2297">
            <v>2</v>
          </cell>
        </row>
        <row r="2298">
          <cell r="A2298">
            <v>7371</v>
          </cell>
          <cell r="B2298">
            <v>391</v>
          </cell>
          <cell r="C2298">
            <v>20</v>
          </cell>
          <cell r="D2298">
            <v>392.66666666666669</v>
          </cell>
          <cell r="E2298">
            <v>393</v>
          </cell>
          <cell r="F2298">
            <v>2</v>
          </cell>
        </row>
        <row r="2299">
          <cell r="A2299">
            <v>7372</v>
          </cell>
          <cell r="B2299">
            <v>587</v>
          </cell>
          <cell r="C2299">
            <v>18</v>
          </cell>
          <cell r="D2299">
            <v>588.5</v>
          </cell>
          <cell r="E2299">
            <v>589</v>
          </cell>
          <cell r="F2299">
            <v>2</v>
          </cell>
        </row>
        <row r="2300">
          <cell r="A2300">
            <v>7373</v>
          </cell>
          <cell r="B2300">
            <v>881</v>
          </cell>
          <cell r="C2300">
            <v>18</v>
          </cell>
          <cell r="D2300">
            <v>882.5</v>
          </cell>
          <cell r="E2300">
            <v>883</v>
          </cell>
          <cell r="F2300">
            <v>2</v>
          </cell>
        </row>
        <row r="2301">
          <cell r="A2301">
            <v>7374</v>
          </cell>
          <cell r="B2301">
            <v>881</v>
          </cell>
          <cell r="C2301">
            <v>20</v>
          </cell>
          <cell r="D2301">
            <v>882.66666666666663</v>
          </cell>
          <cell r="E2301">
            <v>883</v>
          </cell>
          <cell r="F2301">
            <v>2</v>
          </cell>
        </row>
        <row r="2302">
          <cell r="A2302">
            <v>7377</v>
          </cell>
          <cell r="B2302">
            <v>613</v>
          </cell>
          <cell r="C2302">
            <v>17</v>
          </cell>
          <cell r="D2302">
            <v>614.41666666666663</v>
          </cell>
          <cell r="E2302">
            <v>615</v>
          </cell>
          <cell r="F2302">
            <v>2</v>
          </cell>
        </row>
        <row r="2303">
          <cell r="A2303">
            <v>7378</v>
          </cell>
          <cell r="B2303">
            <v>375</v>
          </cell>
          <cell r="C2303">
            <v>18</v>
          </cell>
          <cell r="D2303">
            <v>376.5</v>
          </cell>
          <cell r="E2303">
            <v>377</v>
          </cell>
          <cell r="F2303">
            <v>2</v>
          </cell>
        </row>
        <row r="2304">
          <cell r="A2304">
            <v>7380</v>
          </cell>
          <cell r="B2304">
            <v>1007</v>
          </cell>
          <cell r="C2304">
            <v>20</v>
          </cell>
          <cell r="D2304">
            <v>1008.6666666666666</v>
          </cell>
          <cell r="E2304">
            <v>1009</v>
          </cell>
          <cell r="F2304">
            <v>2</v>
          </cell>
        </row>
        <row r="2305">
          <cell r="A2305">
            <v>7381</v>
          </cell>
          <cell r="B2305">
            <v>503</v>
          </cell>
          <cell r="C2305">
            <v>20</v>
          </cell>
          <cell r="D2305">
            <v>504.66666666666669</v>
          </cell>
          <cell r="E2305">
            <v>505</v>
          </cell>
          <cell r="F2305">
            <v>2</v>
          </cell>
        </row>
        <row r="2306">
          <cell r="A2306">
            <v>7382</v>
          </cell>
          <cell r="B2306">
            <v>163</v>
          </cell>
          <cell r="C2306">
            <v>17</v>
          </cell>
          <cell r="D2306">
            <v>164.41666666666666</v>
          </cell>
          <cell r="E2306">
            <v>165</v>
          </cell>
          <cell r="F2306">
            <v>2</v>
          </cell>
        </row>
        <row r="2307">
          <cell r="A2307">
            <v>7383</v>
          </cell>
          <cell r="B2307">
            <v>939</v>
          </cell>
          <cell r="C2307">
            <v>18</v>
          </cell>
          <cell r="D2307">
            <v>940.5</v>
          </cell>
          <cell r="E2307">
            <v>941</v>
          </cell>
          <cell r="F2307">
            <v>2</v>
          </cell>
        </row>
        <row r="2308">
          <cell r="A2308">
            <v>7384</v>
          </cell>
          <cell r="B2308">
            <v>587</v>
          </cell>
          <cell r="C2308">
            <v>20</v>
          </cell>
          <cell r="D2308">
            <v>588.66666666666663</v>
          </cell>
          <cell r="E2308">
            <v>589</v>
          </cell>
          <cell r="F2308">
            <v>2</v>
          </cell>
        </row>
        <row r="2309">
          <cell r="A2309">
            <v>7385</v>
          </cell>
          <cell r="B2309">
            <v>259</v>
          </cell>
          <cell r="C2309">
            <v>18</v>
          </cell>
          <cell r="D2309">
            <v>260.5</v>
          </cell>
          <cell r="E2309">
            <v>261</v>
          </cell>
          <cell r="F2309">
            <v>2</v>
          </cell>
        </row>
        <row r="2310">
          <cell r="A2310">
            <v>7386</v>
          </cell>
          <cell r="B2310">
            <v>244</v>
          </cell>
          <cell r="C2310">
            <v>18</v>
          </cell>
          <cell r="D2310">
            <v>245.5</v>
          </cell>
          <cell r="E2310">
            <v>246</v>
          </cell>
          <cell r="F2310">
            <v>2</v>
          </cell>
        </row>
        <row r="2311">
          <cell r="A2311">
            <v>7388</v>
          </cell>
          <cell r="B2311">
            <v>266</v>
          </cell>
          <cell r="C2311">
            <v>18</v>
          </cell>
          <cell r="D2311">
            <v>267.5</v>
          </cell>
          <cell r="E2311">
            <v>268</v>
          </cell>
          <cell r="F2311">
            <v>2</v>
          </cell>
        </row>
        <row r="2312">
          <cell r="A2312">
            <v>7390</v>
          </cell>
          <cell r="B2312">
            <v>613</v>
          </cell>
          <cell r="C2312">
            <v>18</v>
          </cell>
          <cell r="D2312">
            <v>614.5</v>
          </cell>
          <cell r="E2312">
            <v>615</v>
          </cell>
          <cell r="F2312">
            <v>2</v>
          </cell>
        </row>
        <row r="2313">
          <cell r="A2313">
            <v>7391</v>
          </cell>
          <cell r="B2313">
            <v>244</v>
          </cell>
          <cell r="C2313">
            <v>18</v>
          </cell>
          <cell r="D2313">
            <v>245.5</v>
          </cell>
          <cell r="E2313">
            <v>246</v>
          </cell>
          <cell r="F2313">
            <v>2</v>
          </cell>
        </row>
        <row r="2314">
          <cell r="A2314">
            <v>7392</v>
          </cell>
          <cell r="B2314">
            <v>172</v>
          </cell>
          <cell r="C2314">
            <v>18</v>
          </cell>
          <cell r="D2314">
            <v>173.5</v>
          </cell>
          <cell r="E2314">
            <v>174</v>
          </cell>
          <cell r="F2314">
            <v>2</v>
          </cell>
        </row>
        <row r="2315">
          <cell r="A2315">
            <v>7393</v>
          </cell>
          <cell r="B2315">
            <v>262</v>
          </cell>
          <cell r="C2315">
            <v>18</v>
          </cell>
          <cell r="D2315">
            <v>263.5</v>
          </cell>
          <cell r="E2315">
            <v>264</v>
          </cell>
          <cell r="F2315">
            <v>2</v>
          </cell>
        </row>
        <row r="2316">
          <cell r="A2316">
            <v>7395</v>
          </cell>
          <cell r="B2316">
            <v>742</v>
          </cell>
          <cell r="C2316">
            <v>18</v>
          </cell>
          <cell r="D2316">
            <v>743.5</v>
          </cell>
          <cell r="E2316">
            <v>744</v>
          </cell>
          <cell r="F2316">
            <v>2</v>
          </cell>
        </row>
        <row r="2317">
          <cell r="A2317">
            <v>7396</v>
          </cell>
          <cell r="B2317">
            <v>391</v>
          </cell>
          <cell r="C2317">
            <v>17</v>
          </cell>
          <cell r="D2317">
            <v>392.41666666666669</v>
          </cell>
          <cell r="E2317">
            <v>393</v>
          </cell>
          <cell r="F2317">
            <v>2</v>
          </cell>
        </row>
        <row r="2318">
          <cell r="A2318">
            <v>7397</v>
          </cell>
          <cell r="B2318">
            <v>583</v>
          </cell>
          <cell r="C2318">
            <v>21</v>
          </cell>
          <cell r="D2318">
            <v>584.75</v>
          </cell>
          <cell r="E2318">
            <v>585</v>
          </cell>
          <cell r="F2318">
            <v>2</v>
          </cell>
        </row>
        <row r="2319">
          <cell r="A2319">
            <v>7398</v>
          </cell>
          <cell r="B2319">
            <v>414</v>
          </cell>
          <cell r="C2319">
            <v>21</v>
          </cell>
          <cell r="D2319">
            <v>415.75</v>
          </cell>
          <cell r="E2319">
            <v>416</v>
          </cell>
          <cell r="F2319">
            <v>2</v>
          </cell>
        </row>
        <row r="2320">
          <cell r="A2320">
            <v>7399</v>
          </cell>
          <cell r="B2320">
            <v>391</v>
          </cell>
          <cell r="C2320">
            <v>18</v>
          </cell>
          <cell r="D2320">
            <v>392.5</v>
          </cell>
          <cell r="E2320">
            <v>393</v>
          </cell>
          <cell r="F2320">
            <v>2</v>
          </cell>
        </row>
        <row r="2321">
          <cell r="A2321">
            <v>7401</v>
          </cell>
          <cell r="B2321">
            <v>1007</v>
          </cell>
          <cell r="C2321">
            <v>18</v>
          </cell>
          <cell r="D2321">
            <v>1008.5</v>
          </cell>
          <cell r="E2321">
            <v>1009</v>
          </cell>
          <cell r="F2321">
            <v>2</v>
          </cell>
        </row>
        <row r="2322">
          <cell r="A2322">
            <v>7402</v>
          </cell>
          <cell r="B2322">
            <v>259</v>
          </cell>
          <cell r="C2322">
            <v>18</v>
          </cell>
          <cell r="D2322">
            <v>260.5</v>
          </cell>
          <cell r="E2322">
            <v>261</v>
          </cell>
          <cell r="F2322">
            <v>2</v>
          </cell>
        </row>
        <row r="2323">
          <cell r="A2323">
            <v>7404</v>
          </cell>
          <cell r="B2323">
            <v>671</v>
          </cell>
          <cell r="C2323">
            <v>18</v>
          </cell>
          <cell r="D2323">
            <v>672.5</v>
          </cell>
          <cell r="E2323">
            <v>673</v>
          </cell>
          <cell r="F2323">
            <v>2</v>
          </cell>
        </row>
        <row r="2324">
          <cell r="A2324">
            <v>7405</v>
          </cell>
          <cell r="B2324">
            <v>156</v>
          </cell>
          <cell r="C2324">
            <v>18</v>
          </cell>
          <cell r="D2324">
            <v>157.5</v>
          </cell>
          <cell r="E2324">
            <v>158</v>
          </cell>
          <cell r="F2324">
            <v>2</v>
          </cell>
        </row>
        <row r="2325">
          <cell r="A2325">
            <v>7407</v>
          </cell>
          <cell r="B2325">
            <v>437</v>
          </cell>
          <cell r="C2325">
            <v>18</v>
          </cell>
          <cell r="D2325">
            <v>438.5</v>
          </cell>
          <cell r="E2325">
            <v>439</v>
          </cell>
          <cell r="F2325">
            <v>2</v>
          </cell>
        </row>
        <row r="2326">
          <cell r="A2326">
            <v>7408</v>
          </cell>
          <cell r="B2326">
            <v>696</v>
          </cell>
          <cell r="C2326">
            <v>18</v>
          </cell>
          <cell r="D2326">
            <v>697.5</v>
          </cell>
          <cell r="E2326">
            <v>698</v>
          </cell>
          <cell r="F2326">
            <v>2</v>
          </cell>
        </row>
        <row r="2327">
          <cell r="A2327">
            <v>7409</v>
          </cell>
          <cell r="B2327">
            <v>587</v>
          </cell>
          <cell r="C2327">
            <v>18</v>
          </cell>
          <cell r="D2327">
            <v>588.5</v>
          </cell>
          <cell r="E2327">
            <v>589</v>
          </cell>
          <cell r="F2327">
            <v>2</v>
          </cell>
        </row>
        <row r="2328">
          <cell r="A2328">
            <v>7413</v>
          </cell>
          <cell r="B2328">
            <v>315</v>
          </cell>
          <cell r="C2328">
            <v>14</v>
          </cell>
          <cell r="D2328">
            <v>316.16666666666669</v>
          </cell>
          <cell r="E2328">
            <v>317</v>
          </cell>
          <cell r="F2328">
            <v>2</v>
          </cell>
        </row>
        <row r="2329">
          <cell r="A2329">
            <v>7415</v>
          </cell>
          <cell r="B2329">
            <v>503</v>
          </cell>
          <cell r="C2329">
            <v>17</v>
          </cell>
          <cell r="D2329">
            <v>504.41666666666669</v>
          </cell>
          <cell r="E2329">
            <v>505</v>
          </cell>
          <cell r="F2329">
            <v>2</v>
          </cell>
        </row>
        <row r="2330">
          <cell r="A2330">
            <v>7416</v>
          </cell>
          <cell r="B2330">
            <v>380</v>
          </cell>
          <cell r="C2330">
            <v>19</v>
          </cell>
          <cell r="D2330">
            <v>381.58333333333331</v>
          </cell>
          <cell r="E2330">
            <v>382</v>
          </cell>
          <cell r="F2330">
            <v>2</v>
          </cell>
        </row>
        <row r="2331">
          <cell r="A2331">
            <v>7417</v>
          </cell>
          <cell r="B2331">
            <v>316</v>
          </cell>
          <cell r="C2331">
            <v>19</v>
          </cell>
          <cell r="D2331">
            <v>317.58333333333331</v>
          </cell>
          <cell r="E2331">
            <v>318</v>
          </cell>
          <cell r="F2331">
            <v>2</v>
          </cell>
        </row>
        <row r="2332">
          <cell r="A2332">
            <v>7419</v>
          </cell>
          <cell r="B2332">
            <v>671</v>
          </cell>
          <cell r="C2332">
            <v>18</v>
          </cell>
          <cell r="D2332">
            <v>672.5</v>
          </cell>
          <cell r="E2332">
            <v>673</v>
          </cell>
          <cell r="F2332">
            <v>2</v>
          </cell>
        </row>
        <row r="2333">
          <cell r="A2333">
            <v>7421</v>
          </cell>
          <cell r="B2333">
            <v>564</v>
          </cell>
          <cell r="C2333">
            <v>18</v>
          </cell>
          <cell r="D2333">
            <v>565.5</v>
          </cell>
          <cell r="E2333">
            <v>566</v>
          </cell>
          <cell r="F2333">
            <v>2</v>
          </cell>
        </row>
        <row r="2334">
          <cell r="A2334">
            <v>7423</v>
          </cell>
          <cell r="B2334">
            <v>391</v>
          </cell>
          <cell r="C2334">
            <v>18</v>
          </cell>
          <cell r="D2334">
            <v>392.5</v>
          </cell>
          <cell r="E2334">
            <v>393</v>
          </cell>
          <cell r="F2334">
            <v>2</v>
          </cell>
        </row>
        <row r="2335">
          <cell r="A2335">
            <v>7424</v>
          </cell>
          <cell r="B2335">
            <v>939</v>
          </cell>
          <cell r="C2335">
            <v>18</v>
          </cell>
          <cell r="D2335">
            <v>940.5</v>
          </cell>
          <cell r="E2335">
            <v>941</v>
          </cell>
          <cell r="F2335">
            <v>2</v>
          </cell>
        </row>
        <row r="2336">
          <cell r="A2336">
            <v>7426</v>
          </cell>
          <cell r="B2336">
            <v>244</v>
          </cell>
          <cell r="C2336">
            <v>18</v>
          </cell>
          <cell r="D2336">
            <v>245.5</v>
          </cell>
          <cell r="E2336">
            <v>246</v>
          </cell>
          <cell r="F2336">
            <v>2</v>
          </cell>
        </row>
        <row r="2337">
          <cell r="A2337">
            <v>7427</v>
          </cell>
          <cell r="B2337">
            <v>210</v>
          </cell>
          <cell r="C2337">
            <v>18</v>
          </cell>
          <cell r="D2337">
            <v>211.5</v>
          </cell>
          <cell r="E2337">
            <v>212</v>
          </cell>
          <cell r="F2337">
            <v>2</v>
          </cell>
        </row>
        <row r="2338">
          <cell r="A2338">
            <v>7428</v>
          </cell>
          <cell r="B2338">
            <v>262</v>
          </cell>
          <cell r="C2338">
            <v>18</v>
          </cell>
          <cell r="D2338">
            <v>263.5</v>
          </cell>
          <cell r="E2338">
            <v>264</v>
          </cell>
          <cell r="F2338">
            <v>2</v>
          </cell>
        </row>
        <row r="2339">
          <cell r="A2339">
            <v>7429</v>
          </cell>
          <cell r="B2339">
            <v>109</v>
          </cell>
          <cell r="C2339">
            <v>14</v>
          </cell>
          <cell r="D2339">
            <v>110.16666666666667</v>
          </cell>
          <cell r="E2339">
            <v>111</v>
          </cell>
          <cell r="F2339">
            <v>2</v>
          </cell>
        </row>
        <row r="2340">
          <cell r="A2340">
            <v>7431</v>
          </cell>
          <cell r="B2340">
            <v>397</v>
          </cell>
          <cell r="C2340">
            <v>20</v>
          </cell>
          <cell r="D2340">
            <v>398.66666666666669</v>
          </cell>
          <cell r="E2340">
            <v>399</v>
          </cell>
          <cell r="F2340">
            <v>2</v>
          </cell>
        </row>
        <row r="2341">
          <cell r="A2341">
            <v>7433</v>
          </cell>
          <cell r="B2341">
            <v>156</v>
          </cell>
          <cell r="C2341">
            <v>18</v>
          </cell>
          <cell r="D2341">
            <v>157.5</v>
          </cell>
          <cell r="E2341">
            <v>158</v>
          </cell>
          <cell r="F2341">
            <v>2</v>
          </cell>
        </row>
        <row r="2342">
          <cell r="A2342">
            <v>7434</v>
          </cell>
          <cell r="B2342">
            <v>178</v>
          </cell>
          <cell r="C2342">
            <v>14</v>
          </cell>
          <cell r="D2342">
            <v>179.16666666666666</v>
          </cell>
          <cell r="E2342">
            <v>180</v>
          </cell>
          <cell r="F2342">
            <v>2</v>
          </cell>
        </row>
        <row r="2343">
          <cell r="A2343">
            <v>7435</v>
          </cell>
          <cell r="B2343">
            <v>124</v>
          </cell>
          <cell r="C2343">
            <v>19</v>
          </cell>
          <cell r="D2343">
            <v>125.58333333333333</v>
          </cell>
          <cell r="E2343">
            <v>126</v>
          </cell>
          <cell r="F2343">
            <v>2</v>
          </cell>
        </row>
        <row r="2344">
          <cell r="A2344">
            <v>7437</v>
          </cell>
          <cell r="B2344">
            <v>542</v>
          </cell>
          <cell r="C2344">
            <v>18</v>
          </cell>
          <cell r="D2344">
            <v>543.5</v>
          </cell>
          <cell r="E2344">
            <v>544</v>
          </cell>
          <cell r="F2344">
            <v>2</v>
          </cell>
        </row>
        <row r="2345">
          <cell r="A2345">
            <v>7439</v>
          </cell>
          <cell r="B2345">
            <v>391</v>
          </cell>
          <cell r="C2345">
            <v>17</v>
          </cell>
          <cell r="D2345">
            <v>392.41666666666669</v>
          </cell>
          <cell r="E2345">
            <v>393</v>
          </cell>
          <cell r="F2345">
            <v>2</v>
          </cell>
        </row>
        <row r="2346">
          <cell r="A2346">
            <v>7441</v>
          </cell>
          <cell r="B2346">
            <v>124</v>
          </cell>
          <cell r="C2346">
            <v>19</v>
          </cell>
          <cell r="D2346">
            <v>125.58333333333333</v>
          </cell>
          <cell r="E2346">
            <v>126</v>
          </cell>
          <cell r="F2346">
            <v>2</v>
          </cell>
        </row>
        <row r="2347">
          <cell r="A2347">
            <v>7442</v>
          </cell>
          <cell r="B2347">
            <v>123</v>
          </cell>
          <cell r="C2347">
            <v>19</v>
          </cell>
          <cell r="D2347">
            <v>124.58333333333333</v>
          </cell>
          <cell r="E2347">
            <v>125</v>
          </cell>
          <cell r="F2347">
            <v>2</v>
          </cell>
        </row>
        <row r="2348">
          <cell r="A2348">
            <v>7443</v>
          </cell>
          <cell r="B2348">
            <v>127</v>
          </cell>
          <cell r="C2348">
            <v>14</v>
          </cell>
          <cell r="D2348">
            <v>128.16666666666666</v>
          </cell>
          <cell r="E2348">
            <v>129</v>
          </cell>
          <cell r="F2348">
            <v>2</v>
          </cell>
        </row>
        <row r="2349">
          <cell r="A2349">
            <v>7445</v>
          </cell>
          <cell r="B2349">
            <v>244</v>
          </cell>
          <cell r="C2349">
            <v>18</v>
          </cell>
          <cell r="D2349">
            <v>245.5</v>
          </cell>
          <cell r="E2349">
            <v>246</v>
          </cell>
          <cell r="F2349">
            <v>2</v>
          </cell>
        </row>
        <row r="2350">
          <cell r="A2350">
            <v>7446</v>
          </cell>
          <cell r="B2350">
            <v>462</v>
          </cell>
          <cell r="C2350">
            <v>18</v>
          </cell>
          <cell r="D2350">
            <v>463.5</v>
          </cell>
          <cell r="E2350">
            <v>464</v>
          </cell>
          <cell r="F2350">
            <v>2</v>
          </cell>
        </row>
        <row r="2351">
          <cell r="A2351">
            <v>7447</v>
          </cell>
          <cell r="B2351">
            <v>228</v>
          </cell>
          <cell r="C2351">
            <v>14</v>
          </cell>
          <cell r="D2351">
            <v>229.16666666666666</v>
          </cell>
          <cell r="E2351">
            <v>230</v>
          </cell>
          <cell r="F2351">
            <v>2</v>
          </cell>
        </row>
        <row r="2352">
          <cell r="A2352">
            <v>7448</v>
          </cell>
          <cell r="B2352">
            <v>391</v>
          </cell>
          <cell r="C2352">
            <v>18</v>
          </cell>
          <cell r="D2352">
            <v>392.5</v>
          </cell>
          <cell r="E2352">
            <v>393</v>
          </cell>
          <cell r="F2352">
            <v>2</v>
          </cell>
        </row>
        <row r="2353">
          <cell r="A2353">
            <v>7449</v>
          </cell>
          <cell r="B2353">
            <v>613</v>
          </cell>
          <cell r="C2353">
            <v>13</v>
          </cell>
          <cell r="D2353">
            <v>614.08333333333337</v>
          </cell>
          <cell r="E2353">
            <v>615</v>
          </cell>
          <cell r="F2353">
            <v>2</v>
          </cell>
        </row>
        <row r="2354">
          <cell r="A2354">
            <v>7450</v>
          </cell>
          <cell r="B2354">
            <v>277</v>
          </cell>
          <cell r="C2354">
            <v>42</v>
          </cell>
          <cell r="D2354">
            <v>280.5</v>
          </cell>
          <cell r="E2354">
            <v>281</v>
          </cell>
          <cell r="F2354">
            <v>4</v>
          </cell>
        </row>
        <row r="2355">
          <cell r="A2355">
            <v>7451</v>
          </cell>
          <cell r="B2355">
            <v>285</v>
          </cell>
          <cell r="C2355">
            <v>20</v>
          </cell>
          <cell r="D2355">
            <v>286.66666666666669</v>
          </cell>
          <cell r="E2355">
            <v>287</v>
          </cell>
          <cell r="F2355">
            <v>2</v>
          </cell>
        </row>
        <row r="2356">
          <cell r="A2356">
            <v>7452</v>
          </cell>
          <cell r="B2356">
            <v>438</v>
          </cell>
          <cell r="C2356">
            <v>23</v>
          </cell>
          <cell r="D2356">
            <v>439.91666666666669</v>
          </cell>
          <cell r="E2356">
            <v>440</v>
          </cell>
          <cell r="F2356">
            <v>2</v>
          </cell>
        </row>
        <row r="2357">
          <cell r="A2357">
            <v>7453</v>
          </cell>
          <cell r="B2357">
            <v>277</v>
          </cell>
          <cell r="C2357">
            <v>42</v>
          </cell>
          <cell r="D2357">
            <v>280.5</v>
          </cell>
          <cell r="E2357">
            <v>281</v>
          </cell>
          <cell r="F2357">
            <v>4</v>
          </cell>
        </row>
        <row r="2358">
          <cell r="A2358">
            <v>7454</v>
          </cell>
          <cell r="B2358">
            <v>124</v>
          </cell>
          <cell r="C2358">
            <v>19</v>
          </cell>
          <cell r="D2358">
            <v>125.58333333333333</v>
          </cell>
          <cell r="E2358">
            <v>126</v>
          </cell>
          <cell r="F2358">
            <v>2</v>
          </cell>
        </row>
        <row r="2359">
          <cell r="A2359">
            <v>7455</v>
          </cell>
          <cell r="B2359">
            <v>115</v>
          </cell>
          <cell r="C2359">
            <v>17</v>
          </cell>
          <cell r="D2359">
            <v>116.41666666666667</v>
          </cell>
          <cell r="E2359">
            <v>117</v>
          </cell>
          <cell r="F2359">
            <v>2</v>
          </cell>
        </row>
        <row r="2360">
          <cell r="A2360">
            <v>7457</v>
          </cell>
          <cell r="B2360">
            <v>86</v>
          </cell>
          <cell r="C2360">
            <v>14</v>
          </cell>
          <cell r="D2360">
            <v>87.166666666666671</v>
          </cell>
          <cell r="E2360">
            <v>88</v>
          </cell>
          <cell r="F2360">
            <v>2</v>
          </cell>
        </row>
        <row r="2361">
          <cell r="A2361">
            <v>7458</v>
          </cell>
          <cell r="B2361">
            <v>384</v>
          </cell>
          <cell r="C2361">
            <v>18</v>
          </cell>
          <cell r="D2361">
            <v>385.5</v>
          </cell>
          <cell r="E2361">
            <v>386</v>
          </cell>
          <cell r="F2361">
            <v>2</v>
          </cell>
        </row>
        <row r="2362">
          <cell r="A2362">
            <v>7459</v>
          </cell>
          <cell r="B2362">
            <v>440</v>
          </cell>
          <cell r="C2362">
            <v>18</v>
          </cell>
          <cell r="D2362">
            <v>441.5</v>
          </cell>
          <cell r="E2362">
            <v>442</v>
          </cell>
          <cell r="F2362">
            <v>2</v>
          </cell>
        </row>
        <row r="2363">
          <cell r="A2363">
            <v>7461</v>
          </cell>
          <cell r="B2363">
            <v>556</v>
          </cell>
          <cell r="C2363">
            <v>22</v>
          </cell>
          <cell r="D2363">
            <v>557.83333333333337</v>
          </cell>
          <cell r="E2363">
            <v>558</v>
          </cell>
          <cell r="F2363">
            <v>2</v>
          </cell>
        </row>
        <row r="2364">
          <cell r="A2364">
            <v>7462</v>
          </cell>
          <cell r="B2364">
            <v>274</v>
          </cell>
          <cell r="C2364">
            <v>22</v>
          </cell>
          <cell r="D2364">
            <v>275.83333333333331</v>
          </cell>
          <cell r="E2364">
            <v>276</v>
          </cell>
          <cell r="F2364">
            <v>2</v>
          </cell>
        </row>
        <row r="2365">
          <cell r="A2365">
            <v>7463</v>
          </cell>
          <cell r="B2365">
            <v>124</v>
          </cell>
          <cell r="C2365">
            <v>19</v>
          </cell>
          <cell r="D2365">
            <v>125.58333333333333</v>
          </cell>
          <cell r="E2365">
            <v>126</v>
          </cell>
          <cell r="F2365">
            <v>2</v>
          </cell>
        </row>
        <row r="2366">
          <cell r="A2366">
            <v>7464</v>
          </cell>
          <cell r="B2366">
            <v>124</v>
          </cell>
          <cell r="C2366">
            <v>19</v>
          </cell>
          <cell r="D2366">
            <v>125.58333333333333</v>
          </cell>
          <cell r="E2366">
            <v>126</v>
          </cell>
          <cell r="F2366">
            <v>2</v>
          </cell>
        </row>
        <row r="2367">
          <cell r="A2367">
            <v>7465</v>
          </cell>
          <cell r="B2367">
            <v>939</v>
          </cell>
          <cell r="C2367">
            <v>18</v>
          </cell>
          <cell r="D2367">
            <v>940.5</v>
          </cell>
          <cell r="E2367">
            <v>941</v>
          </cell>
          <cell r="F2367">
            <v>2</v>
          </cell>
        </row>
        <row r="2368">
          <cell r="A2368">
            <v>7466</v>
          </cell>
          <cell r="B2368">
            <v>110</v>
          </cell>
          <cell r="C2368">
            <v>22</v>
          </cell>
          <cell r="D2368">
            <v>111.83333333333333</v>
          </cell>
          <cell r="E2368">
            <v>112</v>
          </cell>
          <cell r="F2368">
            <v>2</v>
          </cell>
        </row>
        <row r="2369">
          <cell r="A2369">
            <v>7467</v>
          </cell>
          <cell r="B2369">
            <v>124</v>
          </cell>
          <cell r="C2369">
            <v>19</v>
          </cell>
          <cell r="D2369">
            <v>125.58333333333333</v>
          </cell>
          <cell r="E2369">
            <v>126</v>
          </cell>
          <cell r="F2369">
            <v>2</v>
          </cell>
        </row>
        <row r="2370">
          <cell r="A2370">
            <v>7468</v>
          </cell>
          <cell r="B2370">
            <v>124</v>
          </cell>
          <cell r="C2370">
            <v>19</v>
          </cell>
          <cell r="D2370">
            <v>125.58333333333333</v>
          </cell>
          <cell r="E2370">
            <v>126</v>
          </cell>
          <cell r="F2370">
            <v>2</v>
          </cell>
        </row>
        <row r="2371">
          <cell r="A2371">
            <v>7469</v>
          </cell>
          <cell r="B2371">
            <v>243</v>
          </cell>
          <cell r="C2371">
            <v>19</v>
          </cell>
          <cell r="D2371">
            <v>244.58333333333334</v>
          </cell>
          <cell r="E2371">
            <v>245</v>
          </cell>
          <cell r="F2371">
            <v>2</v>
          </cell>
        </row>
        <row r="2372">
          <cell r="A2372">
            <v>7470</v>
          </cell>
          <cell r="B2372">
            <v>503</v>
          </cell>
          <cell r="C2372">
            <v>17</v>
          </cell>
          <cell r="D2372">
            <v>504.41666666666669</v>
          </cell>
          <cell r="E2372">
            <v>505</v>
          </cell>
          <cell r="F2372">
            <v>2</v>
          </cell>
        </row>
        <row r="2373">
          <cell r="A2373">
            <v>7471</v>
          </cell>
          <cell r="B2373">
            <v>317</v>
          </cell>
          <cell r="C2373">
            <v>42</v>
          </cell>
          <cell r="D2373">
            <v>320.5</v>
          </cell>
          <cell r="E2373">
            <v>321</v>
          </cell>
          <cell r="F2373">
            <v>4</v>
          </cell>
        </row>
        <row r="2374">
          <cell r="A2374">
            <v>7472</v>
          </cell>
          <cell r="B2374">
            <v>281</v>
          </cell>
          <cell r="C2374">
            <v>42</v>
          </cell>
          <cell r="D2374">
            <v>284.5</v>
          </cell>
          <cell r="E2374">
            <v>285</v>
          </cell>
          <cell r="F2374">
            <v>4</v>
          </cell>
        </row>
        <row r="2375">
          <cell r="A2375">
            <v>7473</v>
          </cell>
          <cell r="B2375">
            <v>154</v>
          </cell>
          <cell r="C2375">
            <v>19</v>
          </cell>
          <cell r="D2375">
            <v>155.58333333333334</v>
          </cell>
          <cell r="E2375">
            <v>156</v>
          </cell>
          <cell r="F2375">
            <v>2</v>
          </cell>
        </row>
        <row r="2376">
          <cell r="A2376">
            <v>7474</v>
          </cell>
          <cell r="B2376">
            <v>135</v>
          </cell>
          <cell r="C2376">
            <v>28</v>
          </cell>
          <cell r="D2376">
            <v>137.33333333333334</v>
          </cell>
          <cell r="E2376">
            <v>138</v>
          </cell>
          <cell r="F2376">
            <v>3</v>
          </cell>
        </row>
        <row r="2377">
          <cell r="A2377">
            <v>7475</v>
          </cell>
          <cell r="B2377">
            <v>935</v>
          </cell>
          <cell r="C2377">
            <v>120</v>
          </cell>
          <cell r="D2377">
            <v>945</v>
          </cell>
          <cell r="E2377">
            <v>945</v>
          </cell>
          <cell r="F2377">
            <v>10</v>
          </cell>
        </row>
        <row r="2378">
          <cell r="A2378">
            <v>7476</v>
          </cell>
          <cell r="B2378">
            <v>156</v>
          </cell>
          <cell r="C2378">
            <v>19</v>
          </cell>
          <cell r="D2378">
            <v>157.58333333333334</v>
          </cell>
          <cell r="E2378">
            <v>158</v>
          </cell>
          <cell r="F2378">
            <v>2</v>
          </cell>
        </row>
        <row r="2379">
          <cell r="A2379">
            <v>7479</v>
          </cell>
          <cell r="B2379">
            <v>196</v>
          </cell>
          <cell r="C2379">
            <v>19</v>
          </cell>
          <cell r="D2379">
            <v>197.58333333333334</v>
          </cell>
          <cell r="E2379">
            <v>198</v>
          </cell>
          <cell r="F2379">
            <v>2</v>
          </cell>
        </row>
        <row r="2380">
          <cell r="A2380">
            <v>7480</v>
          </cell>
          <cell r="B2380">
            <v>94</v>
          </cell>
          <cell r="C2380">
            <v>19</v>
          </cell>
          <cell r="D2380">
            <v>95.583333333333329</v>
          </cell>
          <cell r="E2380">
            <v>96</v>
          </cell>
          <cell r="F2380">
            <v>2</v>
          </cell>
        </row>
        <row r="2381">
          <cell r="A2381">
            <v>7481</v>
          </cell>
          <cell r="B2381">
            <v>86</v>
          </cell>
          <cell r="C2381">
            <v>19</v>
          </cell>
          <cell r="D2381">
            <v>87.583333333333329</v>
          </cell>
          <cell r="E2381">
            <v>88</v>
          </cell>
          <cell r="F2381">
            <v>2</v>
          </cell>
        </row>
        <row r="2382">
          <cell r="A2382">
            <v>7482</v>
          </cell>
          <cell r="B2382">
            <v>94</v>
          </cell>
          <cell r="C2382">
            <v>14</v>
          </cell>
          <cell r="D2382">
            <v>95.166666666666671</v>
          </cell>
          <cell r="E2382">
            <v>96</v>
          </cell>
          <cell r="F2382">
            <v>2</v>
          </cell>
        </row>
        <row r="2383">
          <cell r="A2383">
            <v>7484</v>
          </cell>
          <cell r="B2383">
            <v>510</v>
          </cell>
          <cell r="C2383">
            <v>23</v>
          </cell>
          <cell r="D2383">
            <v>511.91666666666669</v>
          </cell>
          <cell r="E2383">
            <v>512</v>
          </cell>
          <cell r="F2383">
            <v>2</v>
          </cell>
        </row>
        <row r="2384">
          <cell r="A2384">
            <v>7486</v>
          </cell>
          <cell r="B2384">
            <v>265</v>
          </cell>
          <cell r="C2384">
            <v>29</v>
          </cell>
          <cell r="D2384">
            <v>267.41666666666669</v>
          </cell>
          <cell r="E2384">
            <v>268</v>
          </cell>
          <cell r="F2384">
            <v>3</v>
          </cell>
        </row>
        <row r="2385">
          <cell r="A2385">
            <v>7487</v>
          </cell>
          <cell r="B2385">
            <v>118</v>
          </cell>
          <cell r="C2385">
            <v>19</v>
          </cell>
          <cell r="D2385">
            <v>119.58333333333333</v>
          </cell>
          <cell r="E2385">
            <v>120</v>
          </cell>
          <cell r="F2385">
            <v>2</v>
          </cell>
        </row>
        <row r="2386">
          <cell r="A2386">
            <v>7488</v>
          </cell>
          <cell r="B2386">
            <v>320</v>
          </cell>
          <cell r="C2386">
            <v>19</v>
          </cell>
          <cell r="D2386">
            <v>321.58333333333331</v>
          </cell>
          <cell r="E2386">
            <v>322</v>
          </cell>
          <cell r="F2386">
            <v>2</v>
          </cell>
        </row>
        <row r="2387">
          <cell r="A2387">
            <v>7490</v>
          </cell>
          <cell r="B2387">
            <v>352</v>
          </cell>
          <cell r="C2387">
            <v>18</v>
          </cell>
          <cell r="D2387">
            <v>353.5</v>
          </cell>
          <cell r="E2387">
            <v>354</v>
          </cell>
          <cell r="F2387">
            <v>2</v>
          </cell>
        </row>
        <row r="2388">
          <cell r="A2388">
            <v>7491</v>
          </cell>
          <cell r="B2388">
            <v>404</v>
          </cell>
          <cell r="C2388">
            <v>18</v>
          </cell>
          <cell r="D2388">
            <v>405.5</v>
          </cell>
          <cell r="E2388">
            <v>406</v>
          </cell>
          <cell r="F2388">
            <v>2</v>
          </cell>
        </row>
        <row r="2389">
          <cell r="A2389">
            <v>7492</v>
          </cell>
          <cell r="B2389">
            <v>337</v>
          </cell>
          <cell r="C2389">
            <v>18</v>
          </cell>
          <cell r="D2389">
            <v>338.5</v>
          </cell>
          <cell r="E2389">
            <v>339</v>
          </cell>
          <cell r="F2389">
            <v>2</v>
          </cell>
        </row>
        <row r="2390">
          <cell r="A2390">
            <v>7494</v>
          </cell>
          <cell r="B2390">
            <v>124</v>
          </cell>
          <cell r="C2390">
            <v>19</v>
          </cell>
          <cell r="D2390">
            <v>125.58333333333333</v>
          </cell>
          <cell r="E2390">
            <v>126</v>
          </cell>
          <cell r="F2390">
            <v>2</v>
          </cell>
        </row>
        <row r="2391">
          <cell r="A2391">
            <v>7497</v>
          </cell>
          <cell r="B2391">
            <v>350</v>
          </cell>
          <cell r="C2391">
            <v>22</v>
          </cell>
          <cell r="D2391">
            <v>351.83333333333331</v>
          </cell>
          <cell r="E2391">
            <v>352</v>
          </cell>
          <cell r="F2391">
            <v>2</v>
          </cell>
        </row>
        <row r="2392">
          <cell r="A2392">
            <v>7498</v>
          </cell>
          <cell r="B2392">
            <v>171</v>
          </cell>
          <cell r="C2392">
            <v>19</v>
          </cell>
          <cell r="D2392">
            <v>172.58333333333334</v>
          </cell>
          <cell r="E2392">
            <v>173</v>
          </cell>
          <cell r="F2392">
            <v>2</v>
          </cell>
        </row>
        <row r="2393">
          <cell r="A2393">
            <v>7501</v>
          </cell>
          <cell r="B2393">
            <v>853</v>
          </cell>
          <cell r="C2393">
            <v>17</v>
          </cell>
          <cell r="D2393">
            <v>854.41666666666663</v>
          </cell>
          <cell r="E2393">
            <v>855</v>
          </cell>
          <cell r="F2393">
            <v>2</v>
          </cell>
        </row>
        <row r="2394">
          <cell r="A2394">
            <v>7503</v>
          </cell>
          <cell r="B2394">
            <v>313</v>
          </cell>
          <cell r="C2394">
            <v>14</v>
          </cell>
          <cell r="D2394">
            <v>314.16666666666669</v>
          </cell>
          <cell r="E2394">
            <v>315</v>
          </cell>
          <cell r="F2394">
            <v>2</v>
          </cell>
        </row>
        <row r="2395">
          <cell r="A2395">
            <v>7505</v>
          </cell>
          <cell r="B2395">
            <v>511</v>
          </cell>
          <cell r="C2395">
            <v>82</v>
          </cell>
          <cell r="D2395">
            <v>517.83333333333337</v>
          </cell>
          <cell r="E2395">
            <v>518</v>
          </cell>
          <cell r="F2395">
            <v>7</v>
          </cell>
        </row>
        <row r="2396">
          <cell r="A2396">
            <v>7506</v>
          </cell>
          <cell r="B2396">
            <v>511</v>
          </cell>
          <cell r="C2396">
            <v>82</v>
          </cell>
          <cell r="D2396">
            <v>517.83333333333337</v>
          </cell>
          <cell r="E2396">
            <v>518</v>
          </cell>
          <cell r="F2396">
            <v>7</v>
          </cell>
        </row>
        <row r="2397">
          <cell r="A2397">
            <v>7507</v>
          </cell>
          <cell r="B2397">
            <v>318</v>
          </cell>
          <cell r="C2397">
            <v>23</v>
          </cell>
          <cell r="D2397">
            <v>319.91666666666669</v>
          </cell>
          <cell r="E2397">
            <v>320</v>
          </cell>
          <cell r="F2397">
            <v>2</v>
          </cell>
        </row>
        <row r="2398">
          <cell r="A2398">
            <v>7508</v>
          </cell>
          <cell r="B2398">
            <v>313</v>
          </cell>
          <cell r="C2398">
            <v>14</v>
          </cell>
          <cell r="D2398">
            <v>314.16666666666669</v>
          </cell>
          <cell r="E2398">
            <v>315</v>
          </cell>
          <cell r="F2398">
            <v>2</v>
          </cell>
        </row>
        <row r="2399">
          <cell r="A2399">
            <v>7509</v>
          </cell>
          <cell r="B2399">
            <v>313</v>
          </cell>
          <cell r="C2399">
            <v>14</v>
          </cell>
          <cell r="D2399">
            <v>314.16666666666669</v>
          </cell>
          <cell r="E2399">
            <v>315</v>
          </cell>
          <cell r="F2399">
            <v>2</v>
          </cell>
        </row>
        <row r="2400">
          <cell r="A2400">
            <v>7510</v>
          </cell>
          <cell r="B2400">
            <v>313</v>
          </cell>
          <cell r="C2400">
            <v>14</v>
          </cell>
          <cell r="D2400">
            <v>314.16666666666669</v>
          </cell>
          <cell r="E2400">
            <v>315</v>
          </cell>
          <cell r="F2400">
            <v>2</v>
          </cell>
        </row>
        <row r="2401">
          <cell r="A2401">
            <v>7511</v>
          </cell>
          <cell r="B2401">
            <v>1667</v>
          </cell>
          <cell r="C2401">
            <v>123</v>
          </cell>
          <cell r="D2401">
            <v>1677.25</v>
          </cell>
          <cell r="E2401">
            <v>1678</v>
          </cell>
          <cell r="F2401">
            <v>11</v>
          </cell>
        </row>
        <row r="2402">
          <cell r="A2402">
            <v>7512</v>
          </cell>
          <cell r="B2402">
            <v>313</v>
          </cell>
          <cell r="C2402">
            <v>14</v>
          </cell>
          <cell r="D2402">
            <v>314.16666666666669</v>
          </cell>
          <cell r="E2402">
            <v>315</v>
          </cell>
          <cell r="F2402">
            <v>2</v>
          </cell>
        </row>
        <row r="2403">
          <cell r="A2403">
            <v>7513</v>
          </cell>
          <cell r="B2403">
            <v>313</v>
          </cell>
          <cell r="C2403">
            <v>14</v>
          </cell>
          <cell r="D2403">
            <v>314.16666666666669</v>
          </cell>
          <cell r="E2403">
            <v>315</v>
          </cell>
          <cell r="F2403">
            <v>2</v>
          </cell>
        </row>
        <row r="2404">
          <cell r="A2404">
            <v>7516</v>
          </cell>
          <cell r="B2404">
            <v>313</v>
          </cell>
          <cell r="C2404">
            <v>14</v>
          </cell>
          <cell r="D2404">
            <v>314.16666666666669</v>
          </cell>
          <cell r="E2404">
            <v>315</v>
          </cell>
          <cell r="F2404">
            <v>2</v>
          </cell>
        </row>
        <row r="2405">
          <cell r="A2405">
            <v>7517</v>
          </cell>
          <cell r="B2405">
            <v>313</v>
          </cell>
          <cell r="C2405">
            <v>14</v>
          </cell>
          <cell r="D2405">
            <v>314.16666666666669</v>
          </cell>
          <cell r="E2405">
            <v>315</v>
          </cell>
          <cell r="F2405">
            <v>2</v>
          </cell>
        </row>
        <row r="2406">
          <cell r="A2406">
            <v>7518</v>
          </cell>
          <cell r="B2406">
            <v>313</v>
          </cell>
          <cell r="C2406">
            <v>14</v>
          </cell>
          <cell r="D2406">
            <v>314.16666666666669</v>
          </cell>
          <cell r="E2406">
            <v>315</v>
          </cell>
          <cell r="F2406">
            <v>2</v>
          </cell>
        </row>
        <row r="2407">
          <cell r="A2407">
            <v>7519</v>
          </cell>
          <cell r="B2407">
            <v>313</v>
          </cell>
          <cell r="C2407">
            <v>14</v>
          </cell>
          <cell r="D2407">
            <v>314.16666666666669</v>
          </cell>
          <cell r="E2407">
            <v>315</v>
          </cell>
          <cell r="F2407">
            <v>2</v>
          </cell>
        </row>
        <row r="2408">
          <cell r="A2408">
            <v>7520</v>
          </cell>
          <cell r="B2408">
            <v>179</v>
          </cell>
          <cell r="C2408">
            <v>15</v>
          </cell>
          <cell r="D2408">
            <v>180.25</v>
          </cell>
          <cell r="E2408">
            <v>181</v>
          </cell>
          <cell r="F2408">
            <v>2</v>
          </cell>
        </row>
        <row r="2409">
          <cell r="A2409">
            <v>7521</v>
          </cell>
          <cell r="B2409">
            <v>179</v>
          </cell>
          <cell r="C2409">
            <v>15</v>
          </cell>
          <cell r="D2409">
            <v>180.25</v>
          </cell>
          <cell r="E2409">
            <v>181</v>
          </cell>
          <cell r="F2409">
            <v>2</v>
          </cell>
        </row>
        <row r="2410">
          <cell r="A2410">
            <v>7522</v>
          </cell>
          <cell r="B2410">
            <v>160</v>
          </cell>
          <cell r="C2410">
            <v>15</v>
          </cell>
          <cell r="D2410">
            <v>161.25</v>
          </cell>
          <cell r="E2410">
            <v>162</v>
          </cell>
          <cell r="F2410">
            <v>2</v>
          </cell>
        </row>
        <row r="2411">
          <cell r="A2411">
            <v>7523</v>
          </cell>
          <cell r="B2411">
            <v>160</v>
          </cell>
          <cell r="C2411">
            <v>15</v>
          </cell>
          <cell r="D2411">
            <v>161.25</v>
          </cell>
          <cell r="E2411">
            <v>162</v>
          </cell>
          <cell r="F2411">
            <v>2</v>
          </cell>
        </row>
        <row r="2412">
          <cell r="A2412">
            <v>7525</v>
          </cell>
          <cell r="B2412">
            <v>313</v>
          </cell>
          <cell r="C2412">
            <v>14</v>
          </cell>
          <cell r="D2412">
            <v>314.16666666666669</v>
          </cell>
          <cell r="E2412">
            <v>315</v>
          </cell>
          <cell r="F2412">
            <v>2</v>
          </cell>
        </row>
        <row r="2413">
          <cell r="A2413">
            <v>7526</v>
          </cell>
          <cell r="B2413">
            <v>313</v>
          </cell>
          <cell r="C2413">
            <v>14</v>
          </cell>
          <cell r="D2413">
            <v>314.16666666666669</v>
          </cell>
          <cell r="E2413">
            <v>315</v>
          </cell>
          <cell r="F2413">
            <v>2</v>
          </cell>
        </row>
        <row r="2414">
          <cell r="A2414">
            <v>7527</v>
          </cell>
          <cell r="B2414">
            <v>719</v>
          </cell>
          <cell r="C2414">
            <v>17</v>
          </cell>
          <cell r="D2414">
            <v>720.41666666666663</v>
          </cell>
          <cell r="E2414">
            <v>721</v>
          </cell>
          <cell r="F2414">
            <v>2</v>
          </cell>
        </row>
        <row r="2415">
          <cell r="A2415">
            <v>7528</v>
          </cell>
          <cell r="B2415">
            <v>569</v>
          </cell>
          <cell r="C2415">
            <v>17</v>
          </cell>
          <cell r="D2415">
            <v>570.41666666666663</v>
          </cell>
          <cell r="E2415">
            <v>571</v>
          </cell>
          <cell r="F2415">
            <v>2</v>
          </cell>
        </row>
        <row r="2416">
          <cell r="A2416">
            <v>7529</v>
          </cell>
          <cell r="B2416">
            <v>569</v>
          </cell>
          <cell r="C2416">
            <v>17</v>
          </cell>
          <cell r="D2416">
            <v>570.41666666666663</v>
          </cell>
          <cell r="E2416">
            <v>571</v>
          </cell>
          <cell r="F2416">
            <v>2</v>
          </cell>
        </row>
        <row r="2417">
          <cell r="A2417">
            <v>7531</v>
          </cell>
          <cell r="B2417">
            <v>682</v>
          </cell>
          <cell r="C2417">
            <v>17</v>
          </cell>
          <cell r="D2417">
            <v>683.41666666666663</v>
          </cell>
          <cell r="E2417">
            <v>684</v>
          </cell>
          <cell r="F2417">
            <v>2</v>
          </cell>
        </row>
        <row r="2418">
          <cell r="A2418">
            <v>7532</v>
          </cell>
          <cell r="B2418">
            <v>621</v>
          </cell>
          <cell r="C2418">
            <v>17</v>
          </cell>
          <cell r="D2418">
            <v>622.41666666666663</v>
          </cell>
          <cell r="E2418">
            <v>623</v>
          </cell>
          <cell r="F2418">
            <v>2</v>
          </cell>
        </row>
        <row r="2419">
          <cell r="A2419">
            <v>7534</v>
          </cell>
          <cell r="B2419">
            <v>853</v>
          </cell>
          <cell r="C2419">
            <v>17</v>
          </cell>
          <cell r="D2419">
            <v>854.41666666666663</v>
          </cell>
          <cell r="E2419">
            <v>855</v>
          </cell>
          <cell r="F2419">
            <v>2</v>
          </cell>
        </row>
        <row r="2420">
          <cell r="A2420">
            <v>7535</v>
          </cell>
          <cell r="B2420">
            <v>131</v>
          </cell>
          <cell r="C2420">
            <v>15</v>
          </cell>
          <cell r="D2420">
            <v>132.25</v>
          </cell>
          <cell r="E2420">
            <v>133</v>
          </cell>
          <cell r="F2420">
            <v>2</v>
          </cell>
        </row>
        <row r="2421">
          <cell r="A2421">
            <v>7536</v>
          </cell>
          <cell r="B2421">
            <v>569</v>
          </cell>
          <cell r="C2421">
            <v>17</v>
          </cell>
          <cell r="D2421">
            <v>570.41666666666663</v>
          </cell>
          <cell r="E2421">
            <v>571</v>
          </cell>
          <cell r="F2421">
            <v>2</v>
          </cell>
        </row>
        <row r="2422">
          <cell r="A2422">
            <v>7538</v>
          </cell>
          <cell r="B2422">
            <v>569</v>
          </cell>
          <cell r="C2422">
            <v>17</v>
          </cell>
          <cell r="D2422">
            <v>570.41666666666663</v>
          </cell>
          <cell r="E2422">
            <v>571</v>
          </cell>
          <cell r="F2422">
            <v>2</v>
          </cell>
        </row>
        <row r="2423">
          <cell r="A2423">
            <v>7539</v>
          </cell>
          <cell r="B2423">
            <v>648</v>
          </cell>
          <cell r="C2423">
            <v>17</v>
          </cell>
          <cell r="D2423">
            <v>649.41666666666663</v>
          </cell>
          <cell r="E2423">
            <v>650</v>
          </cell>
          <cell r="F2423">
            <v>2</v>
          </cell>
        </row>
        <row r="2424">
          <cell r="A2424">
            <v>7562</v>
          </cell>
          <cell r="B2424">
            <v>246</v>
          </cell>
          <cell r="C2424">
            <v>21</v>
          </cell>
          <cell r="D2424">
            <v>247.75</v>
          </cell>
          <cell r="E2424">
            <v>248</v>
          </cell>
          <cell r="F2424">
            <v>2</v>
          </cell>
        </row>
        <row r="2425">
          <cell r="A2425">
            <v>7566</v>
          </cell>
          <cell r="B2425">
            <v>542</v>
          </cell>
          <cell r="C2425">
            <v>18</v>
          </cell>
          <cell r="D2425">
            <v>543.5</v>
          </cell>
          <cell r="E2425">
            <v>544</v>
          </cell>
          <cell r="F2425">
            <v>2</v>
          </cell>
        </row>
        <row r="2426">
          <cell r="A2426">
            <v>7569</v>
          </cell>
          <cell r="B2426">
            <v>212</v>
          </cell>
          <cell r="C2426">
            <v>14</v>
          </cell>
          <cell r="D2426">
            <v>213.16666666666666</v>
          </cell>
          <cell r="E2426">
            <v>214</v>
          </cell>
          <cell r="F2426">
            <v>2</v>
          </cell>
        </row>
        <row r="2427">
          <cell r="A2427">
            <v>7572</v>
          </cell>
          <cell r="B2427">
            <v>664</v>
          </cell>
          <cell r="C2427">
            <v>17</v>
          </cell>
          <cell r="D2427">
            <v>665.41666666666663</v>
          </cell>
          <cell r="E2427">
            <v>666</v>
          </cell>
          <cell r="F2427">
            <v>2</v>
          </cell>
        </row>
        <row r="2428">
          <cell r="A2428">
            <v>7574</v>
          </cell>
          <cell r="B2428">
            <v>522</v>
          </cell>
          <cell r="C2428">
            <v>18</v>
          </cell>
          <cell r="D2428">
            <v>523.5</v>
          </cell>
          <cell r="E2428">
            <v>524</v>
          </cell>
          <cell r="F2428">
            <v>2</v>
          </cell>
        </row>
        <row r="2429">
          <cell r="A2429">
            <v>7575</v>
          </cell>
          <cell r="B2429">
            <v>317</v>
          </cell>
          <cell r="C2429">
            <v>17</v>
          </cell>
          <cell r="D2429">
            <v>318.41666666666669</v>
          </cell>
          <cell r="E2429">
            <v>319</v>
          </cell>
          <cell r="F2429">
            <v>2</v>
          </cell>
        </row>
        <row r="2430">
          <cell r="A2430">
            <v>7576</v>
          </cell>
          <cell r="B2430">
            <v>262</v>
          </cell>
          <cell r="C2430">
            <v>18</v>
          </cell>
          <cell r="D2430">
            <v>263.5</v>
          </cell>
          <cell r="E2430">
            <v>264</v>
          </cell>
          <cell r="F2430">
            <v>2</v>
          </cell>
        </row>
        <row r="2431">
          <cell r="A2431">
            <v>7577</v>
          </cell>
          <cell r="B2431">
            <v>939</v>
          </cell>
          <cell r="C2431">
            <v>18</v>
          </cell>
          <cell r="D2431">
            <v>940.5</v>
          </cell>
          <cell r="E2431">
            <v>941</v>
          </cell>
          <cell r="F2431">
            <v>2</v>
          </cell>
        </row>
        <row r="2432">
          <cell r="A2432">
            <v>7579</v>
          </cell>
          <cell r="B2432">
            <v>414</v>
          </cell>
          <cell r="C2432">
            <v>18</v>
          </cell>
          <cell r="D2432">
            <v>415.5</v>
          </cell>
          <cell r="E2432">
            <v>416</v>
          </cell>
          <cell r="F2432">
            <v>2</v>
          </cell>
        </row>
        <row r="2433">
          <cell r="A2433">
            <v>7581</v>
          </cell>
          <cell r="B2433">
            <v>829</v>
          </cell>
          <cell r="C2433">
            <v>17</v>
          </cell>
          <cell r="D2433">
            <v>830.41666666666663</v>
          </cell>
          <cell r="E2433">
            <v>831</v>
          </cell>
          <cell r="F2433">
            <v>2</v>
          </cell>
        </row>
        <row r="2434">
          <cell r="A2434">
            <v>7583</v>
          </cell>
          <cell r="B2434">
            <v>587</v>
          </cell>
          <cell r="C2434">
            <v>18</v>
          </cell>
          <cell r="D2434">
            <v>588.5</v>
          </cell>
          <cell r="E2434">
            <v>589</v>
          </cell>
          <cell r="F2434">
            <v>2</v>
          </cell>
        </row>
        <row r="2435">
          <cell r="A2435">
            <v>7584</v>
          </cell>
          <cell r="B2435">
            <v>244</v>
          </cell>
          <cell r="C2435">
            <v>18</v>
          </cell>
          <cell r="D2435">
            <v>245.5</v>
          </cell>
          <cell r="E2435">
            <v>246</v>
          </cell>
          <cell r="F2435">
            <v>2</v>
          </cell>
        </row>
        <row r="2436">
          <cell r="A2436">
            <v>7589</v>
          </cell>
          <cell r="B2436">
            <v>429</v>
          </cell>
          <cell r="C2436">
            <v>24</v>
          </cell>
          <cell r="D2436">
            <v>431</v>
          </cell>
          <cell r="E2436">
            <v>431</v>
          </cell>
          <cell r="F2436">
            <v>2</v>
          </cell>
        </row>
        <row r="2437">
          <cell r="A2437">
            <v>7590</v>
          </cell>
          <cell r="B2437">
            <v>594</v>
          </cell>
          <cell r="C2437">
            <v>24</v>
          </cell>
          <cell r="D2437">
            <v>596</v>
          </cell>
          <cell r="E2437">
            <v>596</v>
          </cell>
          <cell r="F2437">
            <v>2</v>
          </cell>
        </row>
        <row r="2438">
          <cell r="A2438">
            <v>7592</v>
          </cell>
          <cell r="B2438">
            <v>718</v>
          </cell>
          <cell r="C2438">
            <v>17</v>
          </cell>
          <cell r="D2438">
            <v>719.41666666666663</v>
          </cell>
          <cell r="E2438">
            <v>720</v>
          </cell>
          <cell r="F2438">
            <v>2</v>
          </cell>
        </row>
        <row r="2439">
          <cell r="A2439">
            <v>7593</v>
          </cell>
          <cell r="B2439">
            <v>391</v>
          </cell>
          <cell r="C2439">
            <v>18</v>
          </cell>
          <cell r="D2439">
            <v>392.5</v>
          </cell>
          <cell r="E2439">
            <v>393</v>
          </cell>
          <cell r="F2439">
            <v>2</v>
          </cell>
        </row>
        <row r="2440">
          <cell r="A2440">
            <v>7594</v>
          </cell>
          <cell r="B2440">
            <v>253</v>
          </cell>
          <cell r="C2440">
            <v>18</v>
          </cell>
          <cell r="D2440">
            <v>254.5</v>
          </cell>
          <cell r="E2440">
            <v>255</v>
          </cell>
          <cell r="F2440">
            <v>2</v>
          </cell>
        </row>
        <row r="2441">
          <cell r="A2441">
            <v>7600</v>
          </cell>
          <cell r="B2441">
            <v>482</v>
          </cell>
          <cell r="C2441">
            <v>17</v>
          </cell>
          <cell r="D2441">
            <v>483.41666666666669</v>
          </cell>
          <cell r="E2441">
            <v>484</v>
          </cell>
          <cell r="F2441">
            <v>2</v>
          </cell>
        </row>
        <row r="2442">
          <cell r="A2442">
            <v>7601</v>
          </cell>
          <cell r="B2442">
            <v>244</v>
          </cell>
          <cell r="C2442">
            <v>18</v>
          </cell>
          <cell r="D2442">
            <v>245.5</v>
          </cell>
          <cell r="E2442">
            <v>246</v>
          </cell>
          <cell r="F2442">
            <v>2</v>
          </cell>
        </row>
        <row r="2443">
          <cell r="A2443">
            <v>7602</v>
          </cell>
          <cell r="B2443">
            <v>477</v>
          </cell>
          <cell r="C2443">
            <v>18</v>
          </cell>
          <cell r="D2443">
            <v>478.5</v>
          </cell>
          <cell r="E2443">
            <v>479</v>
          </cell>
          <cell r="F2443">
            <v>2</v>
          </cell>
        </row>
        <row r="2444">
          <cell r="A2444">
            <v>7605</v>
          </cell>
          <cell r="B2444">
            <v>391</v>
          </cell>
          <cell r="C2444">
            <v>25</v>
          </cell>
          <cell r="D2444">
            <v>393.08333333333331</v>
          </cell>
          <cell r="E2444">
            <v>394</v>
          </cell>
          <cell r="F2444">
            <v>3</v>
          </cell>
        </row>
        <row r="2445">
          <cell r="A2445">
            <v>7606</v>
          </cell>
          <cell r="B2445">
            <v>697</v>
          </cell>
          <cell r="C2445">
            <v>18</v>
          </cell>
          <cell r="D2445">
            <v>698.5</v>
          </cell>
          <cell r="E2445">
            <v>699</v>
          </cell>
          <cell r="F2445">
            <v>2</v>
          </cell>
        </row>
        <row r="2446">
          <cell r="A2446">
            <v>7607</v>
          </cell>
          <cell r="B2446">
            <v>621</v>
          </cell>
          <cell r="C2446">
            <v>17</v>
          </cell>
          <cell r="D2446">
            <v>622.41666666666663</v>
          </cell>
          <cell r="E2446">
            <v>623</v>
          </cell>
          <cell r="F2446">
            <v>2</v>
          </cell>
        </row>
        <row r="2447">
          <cell r="A2447">
            <v>7609</v>
          </cell>
          <cell r="B2447">
            <v>507</v>
          </cell>
          <cell r="C2447">
            <v>18</v>
          </cell>
          <cell r="D2447">
            <v>508.5</v>
          </cell>
          <cell r="E2447">
            <v>509</v>
          </cell>
          <cell r="F2447">
            <v>2</v>
          </cell>
        </row>
        <row r="2448">
          <cell r="A2448">
            <v>7613</v>
          </cell>
          <cell r="B2448">
            <v>387</v>
          </cell>
          <cell r="C2448">
            <v>18</v>
          </cell>
          <cell r="D2448">
            <v>388.5</v>
          </cell>
          <cell r="E2448">
            <v>389</v>
          </cell>
          <cell r="F2448">
            <v>2</v>
          </cell>
        </row>
        <row r="2449">
          <cell r="A2449">
            <v>7614</v>
          </cell>
          <cell r="B2449">
            <v>613</v>
          </cell>
          <cell r="C2449">
            <v>18</v>
          </cell>
          <cell r="D2449">
            <v>614.5</v>
          </cell>
          <cell r="E2449">
            <v>615</v>
          </cell>
          <cell r="F2449">
            <v>2</v>
          </cell>
        </row>
        <row r="2450">
          <cell r="A2450">
            <v>7615</v>
          </cell>
          <cell r="B2450">
            <v>391</v>
          </cell>
          <cell r="C2450">
            <v>25</v>
          </cell>
          <cell r="D2450">
            <v>393.08333333333331</v>
          </cell>
          <cell r="E2450">
            <v>394</v>
          </cell>
          <cell r="F2450">
            <v>3</v>
          </cell>
        </row>
        <row r="2451">
          <cell r="A2451">
            <v>7616</v>
          </cell>
          <cell r="B2451">
            <v>606</v>
          </cell>
          <cell r="C2451">
            <v>18</v>
          </cell>
          <cell r="D2451">
            <v>607.5</v>
          </cell>
          <cell r="E2451">
            <v>608</v>
          </cell>
          <cell r="F2451">
            <v>2</v>
          </cell>
        </row>
        <row r="2452">
          <cell r="A2452">
            <v>7617</v>
          </cell>
          <cell r="B2452">
            <v>613</v>
          </cell>
          <cell r="C2452">
            <v>18</v>
          </cell>
          <cell r="D2452">
            <v>614.5</v>
          </cell>
          <cell r="E2452">
            <v>615</v>
          </cell>
          <cell r="F2452">
            <v>2</v>
          </cell>
        </row>
        <row r="2453">
          <cell r="A2453">
            <v>7618</v>
          </cell>
          <cell r="B2453">
            <v>647</v>
          </cell>
          <cell r="C2453">
            <v>18</v>
          </cell>
          <cell r="D2453">
            <v>648.5</v>
          </cell>
          <cell r="E2453">
            <v>649</v>
          </cell>
          <cell r="F2453">
            <v>2</v>
          </cell>
        </row>
        <row r="2454">
          <cell r="A2454">
            <v>7619</v>
          </cell>
          <cell r="B2454">
            <v>262</v>
          </cell>
          <cell r="C2454">
            <v>18</v>
          </cell>
          <cell r="D2454">
            <v>263.5</v>
          </cell>
          <cell r="E2454">
            <v>264</v>
          </cell>
          <cell r="F2454">
            <v>2</v>
          </cell>
        </row>
        <row r="2455">
          <cell r="A2455">
            <v>7621</v>
          </cell>
          <cell r="B2455">
            <v>455</v>
          </cell>
          <cell r="C2455">
            <v>25</v>
          </cell>
          <cell r="D2455">
            <v>457.08333333333331</v>
          </cell>
          <cell r="E2455">
            <v>458</v>
          </cell>
          <cell r="F2455">
            <v>3</v>
          </cell>
        </row>
        <row r="2456">
          <cell r="A2456">
            <v>7622</v>
          </cell>
          <cell r="B2456">
            <v>391</v>
          </cell>
          <cell r="C2456">
            <v>18</v>
          </cell>
          <cell r="D2456">
            <v>392.5</v>
          </cell>
          <cell r="E2456">
            <v>393</v>
          </cell>
          <cell r="F2456">
            <v>2</v>
          </cell>
        </row>
        <row r="2457">
          <cell r="A2457">
            <v>7623</v>
          </cell>
          <cell r="B2457">
            <v>742</v>
          </cell>
          <cell r="C2457">
            <v>18</v>
          </cell>
          <cell r="D2457">
            <v>743.5</v>
          </cell>
          <cell r="E2457">
            <v>744</v>
          </cell>
          <cell r="F2457">
            <v>2</v>
          </cell>
        </row>
        <row r="2458">
          <cell r="A2458">
            <v>7624</v>
          </cell>
          <cell r="B2458">
            <v>398</v>
          </cell>
          <cell r="C2458">
            <v>18</v>
          </cell>
          <cell r="D2458">
            <v>399.5</v>
          </cell>
          <cell r="E2458">
            <v>400</v>
          </cell>
          <cell r="F2458">
            <v>2</v>
          </cell>
        </row>
        <row r="2459">
          <cell r="A2459">
            <v>7625</v>
          </cell>
          <cell r="B2459">
            <v>384</v>
          </cell>
          <cell r="C2459">
            <v>18</v>
          </cell>
          <cell r="D2459">
            <v>385.5</v>
          </cell>
          <cell r="E2459">
            <v>386</v>
          </cell>
          <cell r="F2459">
            <v>2</v>
          </cell>
        </row>
        <row r="2460">
          <cell r="A2460">
            <v>7626</v>
          </cell>
          <cell r="B2460">
            <v>881</v>
          </cell>
          <cell r="C2460">
            <v>20</v>
          </cell>
          <cell r="D2460">
            <v>882.66666666666663</v>
          </cell>
          <cell r="E2460">
            <v>883</v>
          </cell>
          <cell r="F2460">
            <v>2</v>
          </cell>
        </row>
        <row r="2461">
          <cell r="A2461">
            <v>7627</v>
          </cell>
          <cell r="B2461">
            <v>641</v>
          </cell>
          <cell r="C2461">
            <v>18</v>
          </cell>
          <cell r="D2461">
            <v>642.5</v>
          </cell>
          <cell r="E2461">
            <v>643</v>
          </cell>
          <cell r="F2461">
            <v>2</v>
          </cell>
        </row>
        <row r="2462">
          <cell r="A2462">
            <v>7628</v>
          </cell>
          <cell r="B2462">
            <v>734</v>
          </cell>
          <cell r="C2462">
            <v>18</v>
          </cell>
          <cell r="D2462">
            <v>735.5</v>
          </cell>
          <cell r="E2462">
            <v>736</v>
          </cell>
          <cell r="F2462">
            <v>2</v>
          </cell>
        </row>
        <row r="2463">
          <cell r="A2463">
            <v>7629</v>
          </cell>
          <cell r="B2463">
            <v>503</v>
          </cell>
          <cell r="C2463">
            <v>20</v>
          </cell>
          <cell r="D2463">
            <v>504.66666666666669</v>
          </cell>
          <cell r="E2463">
            <v>505</v>
          </cell>
          <cell r="F2463">
            <v>2</v>
          </cell>
        </row>
        <row r="2464">
          <cell r="A2464">
            <v>7630</v>
          </cell>
          <cell r="B2464">
            <v>641</v>
          </cell>
          <cell r="C2464">
            <v>18</v>
          </cell>
          <cell r="D2464">
            <v>642.5</v>
          </cell>
          <cell r="E2464">
            <v>643</v>
          </cell>
          <cell r="F2464">
            <v>2</v>
          </cell>
        </row>
        <row r="2465">
          <cell r="A2465">
            <v>7631</v>
          </cell>
          <cell r="B2465">
            <v>172</v>
          </cell>
          <cell r="C2465">
            <v>18</v>
          </cell>
          <cell r="D2465">
            <v>173.5</v>
          </cell>
          <cell r="E2465">
            <v>174</v>
          </cell>
          <cell r="F2465">
            <v>2</v>
          </cell>
        </row>
        <row r="2466">
          <cell r="A2466">
            <v>7633</v>
          </cell>
          <cell r="B2466">
            <v>671</v>
          </cell>
          <cell r="C2466">
            <v>18</v>
          </cell>
          <cell r="D2466">
            <v>672.5</v>
          </cell>
          <cell r="E2466">
            <v>673</v>
          </cell>
          <cell r="F2466">
            <v>2</v>
          </cell>
        </row>
        <row r="2467">
          <cell r="A2467">
            <v>7634</v>
          </cell>
          <cell r="B2467">
            <v>272</v>
          </cell>
          <cell r="C2467">
            <v>18</v>
          </cell>
          <cell r="D2467">
            <v>273.5</v>
          </cell>
          <cell r="E2467">
            <v>274</v>
          </cell>
          <cell r="F2467">
            <v>2</v>
          </cell>
        </row>
        <row r="2468">
          <cell r="A2468">
            <v>7636</v>
          </cell>
          <cell r="B2468">
            <v>742</v>
          </cell>
          <cell r="C2468">
            <v>18</v>
          </cell>
          <cell r="D2468">
            <v>743.5</v>
          </cell>
          <cell r="E2468">
            <v>744</v>
          </cell>
          <cell r="F2468">
            <v>2</v>
          </cell>
        </row>
        <row r="2469">
          <cell r="A2469">
            <v>7637</v>
          </cell>
          <cell r="B2469">
            <v>350</v>
          </cell>
          <cell r="C2469">
            <v>18</v>
          </cell>
          <cell r="D2469">
            <v>351.5</v>
          </cell>
          <cell r="E2469">
            <v>352</v>
          </cell>
          <cell r="F2469">
            <v>2</v>
          </cell>
        </row>
        <row r="2470">
          <cell r="A2470">
            <v>7641</v>
          </cell>
          <cell r="B2470">
            <v>1007</v>
          </cell>
          <cell r="C2470">
            <v>18</v>
          </cell>
          <cell r="D2470">
            <v>1008.5</v>
          </cell>
          <cell r="E2470">
            <v>1009</v>
          </cell>
          <cell r="F2470">
            <v>2</v>
          </cell>
        </row>
        <row r="2471">
          <cell r="A2471">
            <v>7643</v>
          </cell>
          <cell r="B2471">
            <v>437</v>
          </cell>
          <cell r="C2471">
            <v>18</v>
          </cell>
          <cell r="D2471">
            <v>438.5</v>
          </cell>
          <cell r="E2471">
            <v>439</v>
          </cell>
          <cell r="F2471">
            <v>2</v>
          </cell>
        </row>
        <row r="2472">
          <cell r="A2472">
            <v>7645</v>
          </cell>
          <cell r="B2472">
            <v>1007</v>
          </cell>
          <cell r="C2472">
            <v>18</v>
          </cell>
          <cell r="D2472">
            <v>1008.5</v>
          </cell>
          <cell r="E2472">
            <v>1009</v>
          </cell>
          <cell r="F2472">
            <v>2</v>
          </cell>
        </row>
        <row r="2473">
          <cell r="A2473">
            <v>7646</v>
          </cell>
          <cell r="B2473">
            <v>262</v>
          </cell>
          <cell r="C2473">
            <v>18</v>
          </cell>
          <cell r="D2473">
            <v>263.5</v>
          </cell>
          <cell r="E2473">
            <v>264</v>
          </cell>
          <cell r="F2473">
            <v>2</v>
          </cell>
        </row>
        <row r="2474">
          <cell r="A2474">
            <v>7651</v>
          </cell>
          <cell r="B2474">
            <v>492</v>
          </cell>
          <cell r="C2474">
            <v>18</v>
          </cell>
          <cell r="D2474">
            <v>493.5</v>
          </cell>
          <cell r="E2474">
            <v>494</v>
          </cell>
          <cell r="F2474">
            <v>2</v>
          </cell>
        </row>
        <row r="2475">
          <cell r="A2475">
            <v>7652</v>
          </cell>
          <cell r="B2475">
            <v>244</v>
          </cell>
          <cell r="C2475">
            <v>18</v>
          </cell>
          <cell r="D2475">
            <v>245.5</v>
          </cell>
          <cell r="E2475">
            <v>246</v>
          </cell>
          <cell r="F2475">
            <v>2</v>
          </cell>
        </row>
        <row r="2476">
          <cell r="A2476">
            <v>7654</v>
          </cell>
          <cell r="B2476">
            <v>391</v>
          </cell>
          <cell r="C2476">
            <v>18</v>
          </cell>
          <cell r="D2476">
            <v>392.5</v>
          </cell>
          <cell r="E2476">
            <v>393</v>
          </cell>
          <cell r="F2476">
            <v>2</v>
          </cell>
        </row>
        <row r="2477">
          <cell r="A2477">
            <v>7656</v>
          </cell>
          <cell r="B2477">
            <v>910</v>
          </cell>
          <cell r="C2477">
            <v>17</v>
          </cell>
          <cell r="D2477">
            <v>911.41666666666663</v>
          </cell>
          <cell r="E2477">
            <v>912</v>
          </cell>
          <cell r="F2477">
            <v>2</v>
          </cell>
        </row>
        <row r="2478">
          <cell r="A2478">
            <v>7657</v>
          </cell>
          <cell r="B2478">
            <v>451</v>
          </cell>
          <cell r="C2478">
            <v>18</v>
          </cell>
          <cell r="D2478">
            <v>452.5</v>
          </cell>
          <cell r="E2478">
            <v>453</v>
          </cell>
          <cell r="F2478">
            <v>2</v>
          </cell>
        </row>
        <row r="2479">
          <cell r="A2479">
            <v>7658</v>
          </cell>
          <cell r="B2479">
            <v>481</v>
          </cell>
          <cell r="C2479">
            <v>18</v>
          </cell>
          <cell r="D2479">
            <v>482.5</v>
          </cell>
          <cell r="E2479">
            <v>483</v>
          </cell>
          <cell r="F2479">
            <v>2</v>
          </cell>
        </row>
        <row r="2480">
          <cell r="A2480">
            <v>7659</v>
          </cell>
          <cell r="B2480">
            <v>1007</v>
          </cell>
          <cell r="C2480">
            <v>18</v>
          </cell>
          <cell r="D2480">
            <v>1008.5</v>
          </cell>
          <cell r="E2480">
            <v>1009</v>
          </cell>
          <cell r="F2480">
            <v>2</v>
          </cell>
        </row>
        <row r="2481">
          <cell r="A2481">
            <v>7661</v>
          </cell>
          <cell r="B2481">
            <v>308</v>
          </cell>
          <cell r="C2481">
            <v>18</v>
          </cell>
          <cell r="D2481">
            <v>309.5</v>
          </cell>
          <cell r="E2481">
            <v>310</v>
          </cell>
          <cell r="F2481">
            <v>2</v>
          </cell>
        </row>
        <row r="2482">
          <cell r="A2482">
            <v>7662</v>
          </cell>
          <cell r="B2482">
            <v>440</v>
          </cell>
          <cell r="C2482">
            <v>19</v>
          </cell>
          <cell r="D2482">
            <v>441.58333333333331</v>
          </cell>
          <cell r="E2482">
            <v>442</v>
          </cell>
          <cell r="F2482">
            <v>2</v>
          </cell>
        </row>
        <row r="2483">
          <cell r="A2483">
            <v>7663</v>
          </cell>
          <cell r="B2483">
            <v>1281</v>
          </cell>
          <cell r="C2483">
            <v>18</v>
          </cell>
          <cell r="D2483">
            <v>1282.5</v>
          </cell>
          <cell r="E2483">
            <v>1283</v>
          </cell>
          <cell r="F2483">
            <v>2</v>
          </cell>
        </row>
        <row r="2484">
          <cell r="A2484">
            <v>7664</v>
          </cell>
          <cell r="B2484">
            <v>1016</v>
          </cell>
          <cell r="C2484">
            <v>18</v>
          </cell>
          <cell r="D2484">
            <v>1017.5</v>
          </cell>
          <cell r="E2484">
            <v>1018</v>
          </cell>
          <cell r="F2484">
            <v>2</v>
          </cell>
        </row>
        <row r="2485">
          <cell r="A2485">
            <v>7665</v>
          </cell>
          <cell r="B2485">
            <v>481</v>
          </cell>
          <cell r="C2485">
            <v>18</v>
          </cell>
          <cell r="D2485">
            <v>482.5</v>
          </cell>
          <cell r="E2485">
            <v>483</v>
          </cell>
          <cell r="F2485">
            <v>2</v>
          </cell>
        </row>
        <row r="2486">
          <cell r="A2486">
            <v>7666</v>
          </cell>
          <cell r="B2486">
            <v>634</v>
          </cell>
          <cell r="C2486">
            <v>18</v>
          </cell>
          <cell r="D2486">
            <v>635.5</v>
          </cell>
          <cell r="E2486">
            <v>636</v>
          </cell>
          <cell r="F2486">
            <v>2</v>
          </cell>
        </row>
        <row r="2487">
          <cell r="A2487">
            <v>7667</v>
          </cell>
          <cell r="B2487">
            <v>393</v>
          </cell>
          <cell r="C2487">
            <v>18</v>
          </cell>
          <cell r="D2487">
            <v>394.5</v>
          </cell>
          <cell r="E2487">
            <v>395</v>
          </cell>
          <cell r="F2487">
            <v>2</v>
          </cell>
        </row>
        <row r="2488">
          <cell r="A2488">
            <v>7668</v>
          </cell>
          <cell r="B2488">
            <v>388</v>
          </cell>
          <cell r="C2488">
            <v>18</v>
          </cell>
          <cell r="D2488">
            <v>389.5</v>
          </cell>
          <cell r="E2488">
            <v>390</v>
          </cell>
          <cell r="F2488">
            <v>2</v>
          </cell>
        </row>
        <row r="2489">
          <cell r="A2489">
            <v>7669</v>
          </cell>
          <cell r="B2489">
            <v>335</v>
          </cell>
          <cell r="C2489">
            <v>18</v>
          </cell>
          <cell r="D2489">
            <v>336.5</v>
          </cell>
          <cell r="E2489">
            <v>337</v>
          </cell>
          <cell r="F2489">
            <v>2</v>
          </cell>
        </row>
        <row r="2490">
          <cell r="A2490">
            <v>7670</v>
          </cell>
          <cell r="B2490">
            <v>391</v>
          </cell>
          <cell r="C2490">
            <v>18</v>
          </cell>
          <cell r="D2490">
            <v>392.5</v>
          </cell>
          <cell r="E2490">
            <v>393</v>
          </cell>
          <cell r="F2490">
            <v>2</v>
          </cell>
        </row>
        <row r="2491">
          <cell r="A2491">
            <v>7671</v>
          </cell>
          <cell r="B2491">
            <v>564</v>
          </cell>
          <cell r="C2491">
            <v>18</v>
          </cell>
          <cell r="D2491">
            <v>565.5</v>
          </cell>
          <cell r="E2491">
            <v>566</v>
          </cell>
          <cell r="F2491">
            <v>2</v>
          </cell>
        </row>
        <row r="2492">
          <cell r="A2492">
            <v>7672</v>
          </cell>
          <cell r="B2492">
            <v>737</v>
          </cell>
          <cell r="C2492">
            <v>18</v>
          </cell>
          <cell r="D2492">
            <v>738.5</v>
          </cell>
          <cell r="E2492">
            <v>739</v>
          </cell>
          <cell r="F2492">
            <v>2</v>
          </cell>
        </row>
        <row r="2493">
          <cell r="A2493">
            <v>7673</v>
          </cell>
          <cell r="B2493">
            <v>391</v>
          </cell>
          <cell r="C2493">
            <v>18</v>
          </cell>
          <cell r="D2493">
            <v>392.5</v>
          </cell>
          <cell r="E2493">
            <v>393</v>
          </cell>
          <cell r="F2493">
            <v>2</v>
          </cell>
        </row>
        <row r="2494">
          <cell r="A2494">
            <v>7678</v>
          </cell>
          <cell r="B2494">
            <v>558</v>
          </cell>
          <cell r="C2494">
            <v>18</v>
          </cell>
          <cell r="D2494">
            <v>559.5</v>
          </cell>
          <cell r="E2494">
            <v>560</v>
          </cell>
          <cell r="F2494">
            <v>2</v>
          </cell>
        </row>
        <row r="2495">
          <cell r="A2495">
            <v>7679</v>
          </cell>
          <cell r="B2495">
            <v>470</v>
          </cell>
          <cell r="C2495">
            <v>18</v>
          </cell>
          <cell r="D2495">
            <v>471.5</v>
          </cell>
          <cell r="E2495">
            <v>472</v>
          </cell>
          <cell r="F2495">
            <v>2</v>
          </cell>
        </row>
        <row r="2496">
          <cell r="A2496">
            <v>7680</v>
          </cell>
          <cell r="B2496">
            <v>749</v>
          </cell>
          <cell r="C2496">
            <v>18</v>
          </cell>
          <cell r="D2496">
            <v>750.5</v>
          </cell>
          <cell r="E2496">
            <v>751</v>
          </cell>
          <cell r="F2496">
            <v>2</v>
          </cell>
        </row>
        <row r="2497">
          <cell r="A2497">
            <v>7681</v>
          </cell>
          <cell r="B2497">
            <v>613</v>
          </cell>
          <cell r="C2497">
            <v>18</v>
          </cell>
          <cell r="D2497">
            <v>614.5</v>
          </cell>
          <cell r="E2497">
            <v>615</v>
          </cell>
          <cell r="F2497">
            <v>2</v>
          </cell>
        </row>
        <row r="2498">
          <cell r="A2498">
            <v>7683</v>
          </cell>
          <cell r="B2498">
            <v>613</v>
          </cell>
          <cell r="C2498">
            <v>18</v>
          </cell>
          <cell r="D2498">
            <v>614.5</v>
          </cell>
          <cell r="E2498">
            <v>615</v>
          </cell>
          <cell r="F2498">
            <v>2</v>
          </cell>
        </row>
        <row r="2499">
          <cell r="A2499">
            <v>7685</v>
          </cell>
          <cell r="B2499">
            <v>742</v>
          </cell>
          <cell r="C2499">
            <v>18</v>
          </cell>
          <cell r="D2499">
            <v>743.5</v>
          </cell>
          <cell r="E2499">
            <v>744</v>
          </cell>
          <cell r="F2499">
            <v>2</v>
          </cell>
        </row>
        <row r="2500">
          <cell r="A2500">
            <v>7686</v>
          </cell>
          <cell r="B2500">
            <v>587</v>
          </cell>
          <cell r="C2500">
            <v>18</v>
          </cell>
          <cell r="D2500">
            <v>588.5</v>
          </cell>
          <cell r="E2500">
            <v>589</v>
          </cell>
          <cell r="F2500">
            <v>2</v>
          </cell>
        </row>
        <row r="2501">
          <cell r="A2501">
            <v>7687</v>
          </cell>
          <cell r="B2501">
            <v>587</v>
          </cell>
          <cell r="C2501">
            <v>18</v>
          </cell>
          <cell r="D2501">
            <v>588.5</v>
          </cell>
          <cell r="E2501">
            <v>589</v>
          </cell>
          <cell r="F2501">
            <v>2</v>
          </cell>
        </row>
        <row r="2502">
          <cell r="A2502">
            <v>7689</v>
          </cell>
          <cell r="B2502">
            <v>391</v>
          </cell>
          <cell r="C2502">
            <v>18</v>
          </cell>
          <cell r="D2502">
            <v>392.5</v>
          </cell>
          <cell r="E2502">
            <v>393</v>
          </cell>
          <cell r="F2502">
            <v>2</v>
          </cell>
        </row>
        <row r="2503">
          <cell r="A2503">
            <v>7690</v>
          </cell>
          <cell r="B2503">
            <v>391</v>
          </cell>
          <cell r="C2503">
            <v>18</v>
          </cell>
          <cell r="D2503">
            <v>392.5</v>
          </cell>
          <cell r="E2503">
            <v>393</v>
          </cell>
          <cell r="F2503">
            <v>2</v>
          </cell>
        </row>
        <row r="2504">
          <cell r="A2504">
            <v>7692</v>
          </cell>
          <cell r="B2504">
            <v>634</v>
          </cell>
          <cell r="C2504">
            <v>18</v>
          </cell>
          <cell r="D2504">
            <v>635.5</v>
          </cell>
          <cell r="E2504">
            <v>636</v>
          </cell>
          <cell r="F2504">
            <v>2</v>
          </cell>
        </row>
        <row r="2505">
          <cell r="A2505">
            <v>7694</v>
          </cell>
          <cell r="B2505">
            <v>705</v>
          </cell>
          <cell r="C2505">
            <v>25</v>
          </cell>
          <cell r="D2505">
            <v>707.08333333333337</v>
          </cell>
          <cell r="E2505">
            <v>708</v>
          </cell>
          <cell r="F2505">
            <v>3</v>
          </cell>
        </row>
        <row r="2506">
          <cell r="A2506">
            <v>7696</v>
          </cell>
          <cell r="B2506">
            <v>671</v>
          </cell>
          <cell r="C2506">
            <v>18</v>
          </cell>
          <cell r="D2506">
            <v>672.5</v>
          </cell>
          <cell r="E2506">
            <v>673</v>
          </cell>
          <cell r="F2506">
            <v>2</v>
          </cell>
        </row>
        <row r="2507">
          <cell r="A2507">
            <v>7697</v>
          </cell>
          <cell r="B2507">
            <v>350</v>
          </cell>
          <cell r="C2507">
            <v>18</v>
          </cell>
          <cell r="D2507">
            <v>351.5</v>
          </cell>
          <cell r="E2507">
            <v>352</v>
          </cell>
          <cell r="F2507">
            <v>2</v>
          </cell>
        </row>
        <row r="2508">
          <cell r="A2508">
            <v>7698</v>
          </cell>
          <cell r="B2508">
            <v>783</v>
          </cell>
          <cell r="C2508">
            <v>18</v>
          </cell>
          <cell r="D2508">
            <v>784.5</v>
          </cell>
          <cell r="E2508">
            <v>785</v>
          </cell>
          <cell r="F2508">
            <v>2</v>
          </cell>
        </row>
        <row r="2509">
          <cell r="A2509">
            <v>7699</v>
          </cell>
          <cell r="B2509">
            <v>705</v>
          </cell>
          <cell r="C2509">
            <v>18</v>
          </cell>
          <cell r="D2509">
            <v>706.5</v>
          </cell>
          <cell r="E2509">
            <v>707</v>
          </cell>
          <cell r="F2509">
            <v>2</v>
          </cell>
        </row>
        <row r="2510">
          <cell r="A2510">
            <v>7700</v>
          </cell>
          <cell r="B2510">
            <v>564</v>
          </cell>
          <cell r="C2510">
            <v>18</v>
          </cell>
          <cell r="D2510">
            <v>565.5</v>
          </cell>
          <cell r="E2510">
            <v>566</v>
          </cell>
          <cell r="F2510">
            <v>2</v>
          </cell>
        </row>
        <row r="2511">
          <cell r="A2511">
            <v>7701</v>
          </cell>
          <cell r="B2511">
            <v>470</v>
          </cell>
          <cell r="C2511">
            <v>18</v>
          </cell>
          <cell r="D2511">
            <v>471.5</v>
          </cell>
          <cell r="E2511">
            <v>472</v>
          </cell>
          <cell r="F2511">
            <v>2</v>
          </cell>
        </row>
        <row r="2512">
          <cell r="A2512">
            <v>7702</v>
          </cell>
          <cell r="B2512">
            <v>1007</v>
          </cell>
          <cell r="C2512">
            <v>18</v>
          </cell>
          <cell r="D2512">
            <v>1008.5</v>
          </cell>
          <cell r="E2512">
            <v>1009</v>
          </cell>
          <cell r="F2512">
            <v>2</v>
          </cell>
        </row>
        <row r="2513">
          <cell r="A2513">
            <v>7703</v>
          </cell>
          <cell r="B2513">
            <v>366</v>
          </cell>
          <cell r="C2513">
            <v>18</v>
          </cell>
          <cell r="D2513">
            <v>367.5</v>
          </cell>
          <cell r="E2513">
            <v>368</v>
          </cell>
          <cell r="F2513">
            <v>2</v>
          </cell>
        </row>
        <row r="2514">
          <cell r="A2514">
            <v>7704</v>
          </cell>
          <cell r="B2514">
            <v>387</v>
          </cell>
          <cell r="C2514">
            <v>18</v>
          </cell>
          <cell r="D2514">
            <v>388.5</v>
          </cell>
          <cell r="E2514">
            <v>389</v>
          </cell>
          <cell r="F2514">
            <v>2</v>
          </cell>
        </row>
        <row r="2515">
          <cell r="A2515">
            <v>7705</v>
          </cell>
          <cell r="B2515">
            <v>463</v>
          </cell>
          <cell r="C2515">
            <v>18</v>
          </cell>
          <cell r="D2515">
            <v>464.5</v>
          </cell>
          <cell r="E2515">
            <v>465</v>
          </cell>
          <cell r="F2515">
            <v>2</v>
          </cell>
        </row>
        <row r="2516">
          <cell r="A2516">
            <v>7706</v>
          </cell>
          <cell r="B2516">
            <v>391</v>
          </cell>
          <cell r="C2516">
            <v>18</v>
          </cell>
          <cell r="D2516">
            <v>392.5</v>
          </cell>
          <cell r="E2516">
            <v>393</v>
          </cell>
          <cell r="F2516">
            <v>2</v>
          </cell>
        </row>
        <row r="2517">
          <cell r="A2517">
            <v>7707</v>
          </cell>
          <cell r="B2517">
            <v>410</v>
          </cell>
          <cell r="C2517">
            <v>18</v>
          </cell>
          <cell r="D2517">
            <v>411.5</v>
          </cell>
          <cell r="E2517">
            <v>412</v>
          </cell>
          <cell r="F2517">
            <v>2</v>
          </cell>
        </row>
        <row r="2518">
          <cell r="A2518">
            <v>7708</v>
          </cell>
          <cell r="B2518">
            <v>481</v>
          </cell>
          <cell r="C2518">
            <v>18</v>
          </cell>
          <cell r="D2518">
            <v>482.5</v>
          </cell>
          <cell r="E2518">
            <v>483</v>
          </cell>
          <cell r="F2518">
            <v>2</v>
          </cell>
        </row>
        <row r="2519">
          <cell r="A2519">
            <v>7710</v>
          </cell>
          <cell r="B2519">
            <v>244</v>
          </cell>
          <cell r="C2519">
            <v>18</v>
          </cell>
          <cell r="D2519">
            <v>245.5</v>
          </cell>
          <cell r="E2519">
            <v>246</v>
          </cell>
          <cell r="F2519">
            <v>2</v>
          </cell>
        </row>
        <row r="2520">
          <cell r="A2520">
            <v>7711</v>
          </cell>
          <cell r="B2520">
            <v>244</v>
          </cell>
          <cell r="C2520">
            <v>18</v>
          </cell>
          <cell r="D2520">
            <v>245.5</v>
          </cell>
          <cell r="E2520">
            <v>246</v>
          </cell>
          <cell r="F2520">
            <v>2</v>
          </cell>
        </row>
        <row r="2521">
          <cell r="A2521">
            <v>7713</v>
          </cell>
          <cell r="B2521">
            <v>783</v>
          </cell>
          <cell r="C2521">
            <v>19</v>
          </cell>
          <cell r="D2521">
            <v>784.58333333333337</v>
          </cell>
          <cell r="E2521">
            <v>785</v>
          </cell>
          <cell r="F2521">
            <v>2</v>
          </cell>
        </row>
        <row r="2522">
          <cell r="A2522">
            <v>7714</v>
          </cell>
          <cell r="B2522">
            <v>423</v>
          </cell>
          <cell r="C2522">
            <v>18</v>
          </cell>
          <cell r="D2522">
            <v>424.5</v>
          </cell>
          <cell r="E2522">
            <v>425</v>
          </cell>
          <cell r="F2522">
            <v>2</v>
          </cell>
        </row>
        <row r="2523">
          <cell r="A2523">
            <v>7716</v>
          </cell>
          <cell r="B2523">
            <v>564</v>
          </cell>
          <cell r="C2523">
            <v>18</v>
          </cell>
          <cell r="D2523">
            <v>565.5</v>
          </cell>
          <cell r="E2523">
            <v>566</v>
          </cell>
          <cell r="F2523">
            <v>2</v>
          </cell>
        </row>
        <row r="2524">
          <cell r="A2524">
            <v>7717</v>
          </cell>
          <cell r="B2524">
            <v>783</v>
          </cell>
          <cell r="C2524">
            <v>18</v>
          </cell>
          <cell r="D2524">
            <v>784.5</v>
          </cell>
          <cell r="E2524">
            <v>785</v>
          </cell>
          <cell r="F2524">
            <v>2</v>
          </cell>
        </row>
        <row r="2525">
          <cell r="A2525">
            <v>7718</v>
          </cell>
          <cell r="B2525">
            <v>503</v>
          </cell>
          <cell r="C2525">
            <v>17</v>
          </cell>
          <cell r="D2525">
            <v>504.41666666666669</v>
          </cell>
          <cell r="E2525">
            <v>505</v>
          </cell>
          <cell r="F2525">
            <v>2</v>
          </cell>
        </row>
        <row r="2526">
          <cell r="A2526">
            <v>7720</v>
          </cell>
          <cell r="B2526">
            <v>259</v>
          </cell>
          <cell r="C2526">
            <v>18</v>
          </cell>
          <cell r="D2526">
            <v>260.5</v>
          </cell>
          <cell r="E2526">
            <v>261</v>
          </cell>
          <cell r="F2526">
            <v>2</v>
          </cell>
        </row>
        <row r="2527">
          <cell r="A2527">
            <v>7721</v>
          </cell>
          <cell r="B2527">
            <v>742</v>
          </cell>
          <cell r="C2527">
            <v>18</v>
          </cell>
          <cell r="D2527">
            <v>743.5</v>
          </cell>
          <cell r="E2527">
            <v>744</v>
          </cell>
          <cell r="F2527">
            <v>2</v>
          </cell>
        </row>
        <row r="2528">
          <cell r="A2528">
            <v>7722</v>
          </cell>
          <cell r="B2528">
            <v>259</v>
          </cell>
          <cell r="C2528">
            <v>18</v>
          </cell>
          <cell r="D2528">
            <v>260.5</v>
          </cell>
          <cell r="E2528">
            <v>261</v>
          </cell>
          <cell r="F2528">
            <v>2</v>
          </cell>
        </row>
        <row r="2529">
          <cell r="A2529">
            <v>7723</v>
          </cell>
          <cell r="B2529">
            <v>282</v>
          </cell>
          <cell r="C2529">
            <v>18</v>
          </cell>
          <cell r="D2529">
            <v>283.5</v>
          </cell>
          <cell r="E2529">
            <v>284</v>
          </cell>
          <cell r="F2529">
            <v>2</v>
          </cell>
        </row>
        <row r="2530">
          <cell r="A2530">
            <v>7724</v>
          </cell>
          <cell r="B2530">
            <v>437</v>
          </cell>
          <cell r="C2530">
            <v>18</v>
          </cell>
          <cell r="D2530">
            <v>438.5</v>
          </cell>
          <cell r="E2530">
            <v>439</v>
          </cell>
          <cell r="F2530">
            <v>2</v>
          </cell>
        </row>
        <row r="2531">
          <cell r="A2531">
            <v>7727</v>
          </cell>
          <cell r="B2531">
            <v>259</v>
          </cell>
          <cell r="C2531">
            <v>18</v>
          </cell>
          <cell r="D2531">
            <v>260.5</v>
          </cell>
          <cell r="E2531">
            <v>261</v>
          </cell>
          <cell r="F2531">
            <v>2</v>
          </cell>
        </row>
        <row r="2532">
          <cell r="A2532">
            <v>7728</v>
          </cell>
          <cell r="B2532">
            <v>562</v>
          </cell>
          <cell r="C2532">
            <v>18</v>
          </cell>
          <cell r="D2532">
            <v>563.5</v>
          </cell>
          <cell r="E2532">
            <v>564</v>
          </cell>
          <cell r="F2532">
            <v>2</v>
          </cell>
        </row>
        <row r="2533">
          <cell r="A2533">
            <v>7729</v>
          </cell>
          <cell r="B2533">
            <v>391</v>
          </cell>
          <cell r="C2533">
            <v>19</v>
          </cell>
          <cell r="D2533">
            <v>392.58333333333331</v>
          </cell>
          <cell r="E2533">
            <v>393</v>
          </cell>
          <cell r="F2533">
            <v>2</v>
          </cell>
        </row>
        <row r="2534">
          <cell r="A2534">
            <v>7730</v>
          </cell>
          <cell r="B2534">
            <v>581</v>
          </cell>
          <cell r="C2534">
            <v>18</v>
          </cell>
          <cell r="D2534">
            <v>582.5</v>
          </cell>
          <cell r="E2534">
            <v>583</v>
          </cell>
          <cell r="F2534">
            <v>2</v>
          </cell>
        </row>
        <row r="2535">
          <cell r="A2535">
            <v>7731</v>
          </cell>
          <cell r="B2535">
            <v>437</v>
          </cell>
          <cell r="C2535">
            <v>18</v>
          </cell>
          <cell r="D2535">
            <v>438.5</v>
          </cell>
          <cell r="E2535">
            <v>439</v>
          </cell>
          <cell r="F2535">
            <v>2</v>
          </cell>
        </row>
        <row r="2536">
          <cell r="A2536">
            <v>7732</v>
          </cell>
          <cell r="B2536">
            <v>259</v>
          </cell>
          <cell r="C2536">
            <v>18</v>
          </cell>
          <cell r="D2536">
            <v>260.5</v>
          </cell>
          <cell r="E2536">
            <v>261</v>
          </cell>
          <cell r="F2536">
            <v>2</v>
          </cell>
        </row>
        <row r="2537">
          <cell r="A2537">
            <v>7734</v>
          </cell>
          <cell r="B2537">
            <v>705</v>
          </cell>
          <cell r="C2537">
            <v>18</v>
          </cell>
          <cell r="D2537">
            <v>706.5</v>
          </cell>
          <cell r="E2537">
            <v>707</v>
          </cell>
          <cell r="F2537">
            <v>2</v>
          </cell>
        </row>
        <row r="2538">
          <cell r="A2538">
            <v>7736</v>
          </cell>
          <cell r="B2538">
            <v>705</v>
          </cell>
          <cell r="C2538">
            <v>18</v>
          </cell>
          <cell r="D2538">
            <v>706.5</v>
          </cell>
          <cell r="E2538">
            <v>707</v>
          </cell>
          <cell r="F2538">
            <v>2</v>
          </cell>
        </row>
        <row r="2539">
          <cell r="A2539">
            <v>7737</v>
          </cell>
          <cell r="B2539">
            <v>829</v>
          </cell>
          <cell r="C2539">
            <v>18</v>
          </cell>
          <cell r="D2539">
            <v>830.5</v>
          </cell>
          <cell r="E2539">
            <v>831</v>
          </cell>
          <cell r="F2539">
            <v>2</v>
          </cell>
        </row>
        <row r="2540">
          <cell r="A2540">
            <v>7738</v>
          </cell>
          <cell r="B2540">
            <v>507</v>
          </cell>
          <cell r="C2540">
            <v>18</v>
          </cell>
          <cell r="D2540">
            <v>508.5</v>
          </cell>
          <cell r="E2540">
            <v>509</v>
          </cell>
          <cell r="F2540">
            <v>2</v>
          </cell>
        </row>
        <row r="2541">
          <cell r="A2541">
            <v>7739</v>
          </cell>
          <cell r="B2541">
            <v>705</v>
          </cell>
          <cell r="C2541">
            <v>19</v>
          </cell>
          <cell r="D2541">
            <v>706.58333333333337</v>
          </cell>
          <cell r="E2541">
            <v>707</v>
          </cell>
          <cell r="F2541">
            <v>2</v>
          </cell>
        </row>
        <row r="2542">
          <cell r="A2542">
            <v>7740</v>
          </cell>
          <cell r="B2542">
            <v>881</v>
          </cell>
          <cell r="C2542">
            <v>17</v>
          </cell>
          <cell r="D2542">
            <v>882.41666666666663</v>
          </cell>
          <cell r="E2542">
            <v>883</v>
          </cell>
          <cell r="F2542">
            <v>2</v>
          </cell>
        </row>
        <row r="2543">
          <cell r="A2543">
            <v>7741</v>
          </cell>
          <cell r="B2543">
            <v>967</v>
          </cell>
          <cell r="C2543">
            <v>18</v>
          </cell>
          <cell r="D2543">
            <v>968.5</v>
          </cell>
          <cell r="E2543">
            <v>969</v>
          </cell>
          <cell r="F2543">
            <v>2</v>
          </cell>
        </row>
        <row r="2544">
          <cell r="A2544">
            <v>7744</v>
          </cell>
          <cell r="B2544">
            <v>503</v>
          </cell>
          <cell r="C2544">
            <v>18</v>
          </cell>
          <cell r="D2544">
            <v>504.5</v>
          </cell>
          <cell r="E2544">
            <v>505</v>
          </cell>
          <cell r="F2544">
            <v>2</v>
          </cell>
        </row>
        <row r="2545">
          <cell r="A2545">
            <v>7745</v>
          </cell>
          <cell r="B2545">
            <v>262</v>
          </cell>
          <cell r="C2545">
            <v>18</v>
          </cell>
          <cell r="D2545">
            <v>263.5</v>
          </cell>
          <cell r="E2545">
            <v>264</v>
          </cell>
          <cell r="F2545">
            <v>2</v>
          </cell>
        </row>
        <row r="2546">
          <cell r="A2546">
            <v>7746</v>
          </cell>
          <cell r="B2546">
            <v>613</v>
          </cell>
          <cell r="C2546">
            <v>19</v>
          </cell>
          <cell r="D2546">
            <v>614.58333333333337</v>
          </cell>
          <cell r="E2546">
            <v>615</v>
          </cell>
          <cell r="F2546">
            <v>2</v>
          </cell>
        </row>
        <row r="2547">
          <cell r="A2547">
            <v>7747</v>
          </cell>
          <cell r="B2547">
            <v>562</v>
          </cell>
          <cell r="C2547">
            <v>18</v>
          </cell>
          <cell r="D2547">
            <v>563.5</v>
          </cell>
          <cell r="E2547">
            <v>564</v>
          </cell>
          <cell r="F2547">
            <v>2</v>
          </cell>
        </row>
        <row r="2548">
          <cell r="A2548">
            <v>7748</v>
          </cell>
          <cell r="B2548">
            <v>705</v>
          </cell>
          <cell r="C2548">
            <v>18</v>
          </cell>
          <cell r="D2548">
            <v>706.5</v>
          </cell>
          <cell r="E2548">
            <v>707</v>
          </cell>
          <cell r="F2548">
            <v>2</v>
          </cell>
        </row>
        <row r="2549">
          <cell r="A2549">
            <v>7749</v>
          </cell>
          <cell r="B2549">
            <v>742</v>
          </cell>
          <cell r="C2549">
            <v>18</v>
          </cell>
          <cell r="D2549">
            <v>743.5</v>
          </cell>
          <cell r="E2549">
            <v>744</v>
          </cell>
          <cell r="F2549">
            <v>2</v>
          </cell>
        </row>
        <row r="2550">
          <cell r="A2550">
            <v>7750</v>
          </cell>
          <cell r="B2550">
            <v>1174</v>
          </cell>
          <cell r="C2550">
            <v>19</v>
          </cell>
          <cell r="D2550">
            <v>1175.5833333333333</v>
          </cell>
          <cell r="E2550">
            <v>1176</v>
          </cell>
          <cell r="F2550">
            <v>2</v>
          </cell>
        </row>
        <row r="2551">
          <cell r="A2551">
            <v>7751</v>
          </cell>
          <cell r="B2551">
            <v>425</v>
          </cell>
          <cell r="C2551">
            <v>18</v>
          </cell>
          <cell r="D2551">
            <v>426.5</v>
          </cell>
          <cell r="E2551">
            <v>427</v>
          </cell>
          <cell r="F2551">
            <v>2</v>
          </cell>
        </row>
        <row r="2552">
          <cell r="A2552">
            <v>7756</v>
          </cell>
          <cell r="B2552">
            <v>742</v>
          </cell>
          <cell r="C2552">
            <v>19</v>
          </cell>
          <cell r="D2552">
            <v>743.58333333333337</v>
          </cell>
          <cell r="E2552">
            <v>744</v>
          </cell>
          <cell r="F2552">
            <v>2</v>
          </cell>
        </row>
        <row r="2553">
          <cell r="A2553">
            <v>7757</v>
          </cell>
          <cell r="B2553">
            <v>742</v>
          </cell>
          <cell r="C2553">
            <v>19</v>
          </cell>
          <cell r="D2553">
            <v>743.58333333333337</v>
          </cell>
          <cell r="E2553">
            <v>744</v>
          </cell>
          <cell r="F2553">
            <v>2</v>
          </cell>
        </row>
        <row r="2554">
          <cell r="A2554">
            <v>7758</v>
          </cell>
          <cell r="B2554">
            <v>503</v>
          </cell>
          <cell r="C2554">
            <v>19</v>
          </cell>
          <cell r="D2554">
            <v>504.58333333333331</v>
          </cell>
          <cell r="E2554">
            <v>505</v>
          </cell>
          <cell r="F2554">
            <v>2</v>
          </cell>
        </row>
        <row r="2555">
          <cell r="A2555">
            <v>7759</v>
          </cell>
          <cell r="B2555">
            <v>664</v>
          </cell>
          <cell r="C2555">
            <v>18</v>
          </cell>
          <cell r="D2555">
            <v>665.5</v>
          </cell>
          <cell r="E2555">
            <v>666</v>
          </cell>
          <cell r="F2555">
            <v>2</v>
          </cell>
        </row>
        <row r="2556">
          <cell r="A2556">
            <v>7760</v>
          </cell>
          <cell r="B2556">
            <v>542</v>
          </cell>
          <cell r="C2556">
            <v>18</v>
          </cell>
          <cell r="D2556">
            <v>543.5</v>
          </cell>
          <cell r="E2556">
            <v>544</v>
          </cell>
          <cell r="F2556">
            <v>2</v>
          </cell>
        </row>
        <row r="2557">
          <cell r="A2557">
            <v>7761</v>
          </cell>
          <cell r="B2557">
            <v>871</v>
          </cell>
          <cell r="C2557">
            <v>18</v>
          </cell>
          <cell r="D2557">
            <v>872.5</v>
          </cell>
          <cell r="E2557">
            <v>873</v>
          </cell>
          <cell r="F2557">
            <v>2</v>
          </cell>
        </row>
        <row r="2558">
          <cell r="A2558">
            <v>7762</v>
          </cell>
          <cell r="B2558">
            <v>477</v>
          </cell>
          <cell r="C2558">
            <v>18</v>
          </cell>
          <cell r="D2558">
            <v>478.5</v>
          </cell>
          <cell r="E2558">
            <v>479</v>
          </cell>
          <cell r="F2558">
            <v>2</v>
          </cell>
        </row>
        <row r="2559">
          <cell r="A2559">
            <v>7763</v>
          </cell>
          <cell r="B2559">
            <v>553</v>
          </cell>
          <cell r="C2559">
            <v>18</v>
          </cell>
          <cell r="D2559">
            <v>554.5</v>
          </cell>
          <cell r="E2559">
            <v>555</v>
          </cell>
          <cell r="F2559">
            <v>2</v>
          </cell>
        </row>
        <row r="2560">
          <cell r="A2560">
            <v>7764</v>
          </cell>
          <cell r="B2560">
            <v>387</v>
          </cell>
          <cell r="C2560">
            <v>18</v>
          </cell>
          <cell r="D2560">
            <v>388.5</v>
          </cell>
          <cell r="E2560">
            <v>389</v>
          </cell>
          <cell r="F2560">
            <v>2</v>
          </cell>
        </row>
        <row r="2561">
          <cell r="A2561">
            <v>7765</v>
          </cell>
          <cell r="B2561">
            <v>587</v>
          </cell>
          <cell r="C2561">
            <v>18</v>
          </cell>
          <cell r="D2561">
            <v>588.5</v>
          </cell>
          <cell r="E2561">
            <v>589</v>
          </cell>
          <cell r="F2561">
            <v>2</v>
          </cell>
        </row>
        <row r="2562">
          <cell r="A2562">
            <v>7766</v>
          </cell>
          <cell r="B2562">
            <v>172</v>
          </cell>
          <cell r="C2562">
            <v>18</v>
          </cell>
          <cell r="D2562">
            <v>173.5</v>
          </cell>
          <cell r="E2562">
            <v>174</v>
          </cell>
          <cell r="F2562">
            <v>2</v>
          </cell>
        </row>
        <row r="2563">
          <cell r="A2563">
            <v>7767</v>
          </cell>
          <cell r="B2563">
            <v>564</v>
          </cell>
          <cell r="C2563">
            <v>18</v>
          </cell>
          <cell r="D2563">
            <v>565.5</v>
          </cell>
          <cell r="E2563">
            <v>566</v>
          </cell>
          <cell r="F2563">
            <v>2</v>
          </cell>
        </row>
        <row r="2564">
          <cell r="A2564">
            <v>7768</v>
          </cell>
          <cell r="B2564">
            <v>387</v>
          </cell>
          <cell r="C2564">
            <v>18</v>
          </cell>
          <cell r="D2564">
            <v>388.5</v>
          </cell>
          <cell r="E2564">
            <v>389</v>
          </cell>
          <cell r="F2564">
            <v>2</v>
          </cell>
        </row>
        <row r="2565">
          <cell r="A2565">
            <v>7769</v>
          </cell>
          <cell r="B2565">
            <v>387</v>
          </cell>
          <cell r="C2565">
            <v>18</v>
          </cell>
          <cell r="D2565">
            <v>388.5</v>
          </cell>
          <cell r="E2565">
            <v>389</v>
          </cell>
          <cell r="F2565">
            <v>2</v>
          </cell>
        </row>
        <row r="2566">
          <cell r="A2566">
            <v>7771</v>
          </cell>
          <cell r="B2566">
            <v>387</v>
          </cell>
          <cell r="C2566">
            <v>18</v>
          </cell>
          <cell r="D2566">
            <v>388.5</v>
          </cell>
          <cell r="E2566">
            <v>389</v>
          </cell>
          <cell r="F2566">
            <v>2</v>
          </cell>
        </row>
        <row r="2567">
          <cell r="A2567">
            <v>7772</v>
          </cell>
          <cell r="B2567">
            <v>470</v>
          </cell>
          <cell r="C2567">
            <v>18</v>
          </cell>
          <cell r="D2567">
            <v>471.5</v>
          </cell>
          <cell r="E2567">
            <v>472</v>
          </cell>
          <cell r="F2567">
            <v>2</v>
          </cell>
        </row>
        <row r="2568">
          <cell r="A2568">
            <v>7774</v>
          </cell>
          <cell r="B2568">
            <v>503</v>
          </cell>
          <cell r="C2568">
            <v>18</v>
          </cell>
          <cell r="D2568">
            <v>504.5</v>
          </cell>
          <cell r="E2568">
            <v>505</v>
          </cell>
          <cell r="F2568">
            <v>2</v>
          </cell>
        </row>
        <row r="2569">
          <cell r="A2569">
            <v>7775</v>
          </cell>
          <cell r="B2569">
            <v>671</v>
          </cell>
          <cell r="C2569">
            <v>18</v>
          </cell>
          <cell r="D2569">
            <v>672.5</v>
          </cell>
          <cell r="E2569">
            <v>673</v>
          </cell>
          <cell r="F2569">
            <v>2</v>
          </cell>
        </row>
        <row r="2570">
          <cell r="A2570">
            <v>7776</v>
          </cell>
          <cell r="B2570">
            <v>391</v>
          </cell>
          <cell r="C2570">
            <v>18</v>
          </cell>
          <cell r="D2570">
            <v>392.5</v>
          </cell>
          <cell r="E2570">
            <v>393</v>
          </cell>
          <cell r="F2570">
            <v>2</v>
          </cell>
        </row>
        <row r="2571">
          <cell r="A2571">
            <v>7778</v>
          </cell>
          <cell r="B2571">
            <v>210</v>
          </cell>
          <cell r="C2571">
            <v>18</v>
          </cell>
          <cell r="D2571">
            <v>211.5</v>
          </cell>
          <cell r="E2571">
            <v>212</v>
          </cell>
          <cell r="F2571">
            <v>2</v>
          </cell>
        </row>
        <row r="2572">
          <cell r="A2572">
            <v>7779</v>
          </cell>
          <cell r="B2572">
            <v>259</v>
          </cell>
          <cell r="C2572">
            <v>18</v>
          </cell>
          <cell r="D2572">
            <v>260.5</v>
          </cell>
          <cell r="E2572">
            <v>261</v>
          </cell>
          <cell r="F2572">
            <v>2</v>
          </cell>
        </row>
        <row r="2573">
          <cell r="A2573">
            <v>7781</v>
          </cell>
          <cell r="B2573">
            <v>440</v>
          </cell>
          <cell r="C2573">
            <v>19</v>
          </cell>
          <cell r="D2573">
            <v>441.58333333333331</v>
          </cell>
          <cell r="E2573">
            <v>442</v>
          </cell>
          <cell r="F2573">
            <v>2</v>
          </cell>
        </row>
        <row r="2574">
          <cell r="A2574">
            <v>7782</v>
          </cell>
          <cell r="B2574">
            <v>930</v>
          </cell>
          <cell r="C2574">
            <v>18</v>
          </cell>
          <cell r="D2574">
            <v>931.5</v>
          </cell>
          <cell r="E2574">
            <v>932</v>
          </cell>
          <cell r="F2574">
            <v>2</v>
          </cell>
        </row>
        <row r="2575">
          <cell r="A2575">
            <v>7783</v>
          </cell>
          <cell r="B2575">
            <v>375</v>
          </cell>
          <cell r="C2575">
            <v>18</v>
          </cell>
          <cell r="D2575">
            <v>376.5</v>
          </cell>
          <cell r="E2575">
            <v>377</v>
          </cell>
          <cell r="F2575">
            <v>2</v>
          </cell>
        </row>
        <row r="2576">
          <cell r="A2576">
            <v>7786</v>
          </cell>
          <cell r="B2576">
            <v>613</v>
          </cell>
          <cell r="C2576">
            <v>18</v>
          </cell>
          <cell r="D2576">
            <v>614.5</v>
          </cell>
          <cell r="E2576">
            <v>615</v>
          </cell>
          <cell r="F2576">
            <v>2</v>
          </cell>
        </row>
        <row r="2577">
          <cell r="A2577">
            <v>7788</v>
          </cell>
          <cell r="B2577">
            <v>536</v>
          </cell>
          <cell r="C2577">
            <v>18</v>
          </cell>
          <cell r="D2577">
            <v>537.5</v>
          </cell>
          <cell r="E2577">
            <v>538</v>
          </cell>
          <cell r="F2577">
            <v>2</v>
          </cell>
        </row>
        <row r="2578">
          <cell r="A2578">
            <v>7789</v>
          </cell>
          <cell r="B2578">
            <v>522</v>
          </cell>
          <cell r="C2578">
            <v>18</v>
          </cell>
          <cell r="D2578">
            <v>523.5</v>
          </cell>
          <cell r="E2578">
            <v>524</v>
          </cell>
          <cell r="F2578">
            <v>2</v>
          </cell>
        </row>
        <row r="2579">
          <cell r="A2579">
            <v>7790</v>
          </cell>
          <cell r="B2579">
            <v>450</v>
          </cell>
          <cell r="C2579">
            <v>18</v>
          </cell>
          <cell r="D2579">
            <v>451.5</v>
          </cell>
          <cell r="E2579">
            <v>452</v>
          </cell>
          <cell r="F2579">
            <v>2</v>
          </cell>
        </row>
        <row r="2580">
          <cell r="A2580">
            <v>7791</v>
          </cell>
          <cell r="B2580">
            <v>437</v>
          </cell>
          <cell r="C2580">
            <v>18</v>
          </cell>
          <cell r="D2580">
            <v>438.5</v>
          </cell>
          <cell r="E2580">
            <v>439</v>
          </cell>
          <cell r="F2580">
            <v>2</v>
          </cell>
        </row>
        <row r="2581">
          <cell r="A2581">
            <v>7792</v>
          </cell>
          <cell r="B2581">
            <v>391</v>
          </cell>
          <cell r="C2581">
            <v>18</v>
          </cell>
          <cell r="D2581">
            <v>392.5</v>
          </cell>
          <cell r="E2581">
            <v>393</v>
          </cell>
          <cell r="F2581">
            <v>2</v>
          </cell>
        </row>
        <row r="2582">
          <cell r="A2582">
            <v>7794</v>
          </cell>
          <cell r="B2582">
            <v>262</v>
          </cell>
          <cell r="C2582">
            <v>18</v>
          </cell>
          <cell r="D2582">
            <v>263.5</v>
          </cell>
          <cell r="E2582">
            <v>264</v>
          </cell>
          <cell r="F2582">
            <v>2</v>
          </cell>
        </row>
        <row r="2583">
          <cell r="A2583">
            <v>7795</v>
          </cell>
          <cell r="B2583">
            <v>881</v>
          </cell>
          <cell r="C2583">
            <v>18</v>
          </cell>
          <cell r="D2583">
            <v>882.5</v>
          </cell>
          <cell r="E2583">
            <v>883</v>
          </cell>
          <cell r="F2583">
            <v>2</v>
          </cell>
        </row>
        <row r="2584">
          <cell r="A2584">
            <v>7796</v>
          </cell>
          <cell r="B2584">
            <v>613</v>
          </cell>
          <cell r="C2584">
            <v>18</v>
          </cell>
          <cell r="D2584">
            <v>614.5</v>
          </cell>
          <cell r="E2584">
            <v>615</v>
          </cell>
          <cell r="F2584">
            <v>2</v>
          </cell>
        </row>
        <row r="2585">
          <cell r="A2585">
            <v>7797</v>
          </cell>
          <cell r="B2585">
            <v>664</v>
          </cell>
          <cell r="C2585">
            <v>18</v>
          </cell>
          <cell r="D2585">
            <v>665.5</v>
          </cell>
          <cell r="E2585">
            <v>666</v>
          </cell>
          <cell r="F2585">
            <v>2</v>
          </cell>
        </row>
        <row r="2586">
          <cell r="A2586">
            <v>7799</v>
          </cell>
          <cell r="B2586">
            <v>641</v>
          </cell>
          <cell r="C2586">
            <v>18</v>
          </cell>
          <cell r="D2586">
            <v>642.5</v>
          </cell>
          <cell r="E2586">
            <v>643</v>
          </cell>
          <cell r="F2586">
            <v>2</v>
          </cell>
        </row>
        <row r="2587">
          <cell r="A2587">
            <v>7800</v>
          </cell>
          <cell r="B2587">
            <v>437</v>
          </cell>
          <cell r="C2587">
            <v>18</v>
          </cell>
          <cell r="D2587">
            <v>438.5</v>
          </cell>
          <cell r="E2587">
            <v>439</v>
          </cell>
          <cell r="F2587">
            <v>2</v>
          </cell>
        </row>
        <row r="2588">
          <cell r="A2588">
            <v>7801</v>
          </cell>
          <cell r="B2588">
            <v>259</v>
          </cell>
          <cell r="C2588">
            <v>18</v>
          </cell>
          <cell r="D2588">
            <v>260.5</v>
          </cell>
          <cell r="E2588">
            <v>261</v>
          </cell>
          <cell r="F2588">
            <v>2</v>
          </cell>
        </row>
        <row r="2589">
          <cell r="A2589">
            <v>7804</v>
          </cell>
          <cell r="B2589">
            <v>881</v>
          </cell>
          <cell r="C2589">
            <v>18</v>
          </cell>
          <cell r="D2589">
            <v>882.5</v>
          </cell>
          <cell r="E2589">
            <v>883</v>
          </cell>
          <cell r="F2589">
            <v>2</v>
          </cell>
        </row>
        <row r="2590">
          <cell r="A2590">
            <v>7805</v>
          </cell>
          <cell r="B2590">
            <v>697</v>
          </cell>
          <cell r="C2590">
            <v>18</v>
          </cell>
          <cell r="D2590">
            <v>698.5</v>
          </cell>
          <cell r="E2590">
            <v>699</v>
          </cell>
          <cell r="F2590">
            <v>2</v>
          </cell>
        </row>
        <row r="2591">
          <cell r="A2591">
            <v>7806</v>
          </cell>
          <cell r="B2591">
            <v>259</v>
          </cell>
          <cell r="C2591">
            <v>18</v>
          </cell>
          <cell r="D2591">
            <v>260.5</v>
          </cell>
          <cell r="E2591">
            <v>261</v>
          </cell>
          <cell r="F2591">
            <v>2</v>
          </cell>
        </row>
        <row r="2592">
          <cell r="A2592">
            <v>7807</v>
          </cell>
          <cell r="B2592">
            <v>259</v>
          </cell>
          <cell r="C2592">
            <v>18</v>
          </cell>
          <cell r="D2592">
            <v>260.5</v>
          </cell>
          <cell r="E2592">
            <v>261</v>
          </cell>
          <cell r="F2592">
            <v>2</v>
          </cell>
        </row>
        <row r="2593">
          <cell r="A2593">
            <v>7808</v>
          </cell>
          <cell r="B2593">
            <v>704</v>
          </cell>
          <cell r="C2593">
            <v>18</v>
          </cell>
          <cell r="D2593">
            <v>705.5</v>
          </cell>
          <cell r="E2593">
            <v>706</v>
          </cell>
          <cell r="F2593">
            <v>2</v>
          </cell>
        </row>
        <row r="2594">
          <cell r="A2594">
            <v>7809</v>
          </cell>
          <cell r="B2594">
            <v>634</v>
          </cell>
          <cell r="C2594">
            <v>18</v>
          </cell>
          <cell r="D2594">
            <v>635.5</v>
          </cell>
          <cell r="E2594">
            <v>636</v>
          </cell>
          <cell r="F2594">
            <v>2</v>
          </cell>
        </row>
        <row r="2595">
          <cell r="A2595">
            <v>7810</v>
          </cell>
          <cell r="B2595">
            <v>259</v>
          </cell>
          <cell r="C2595">
            <v>18</v>
          </cell>
          <cell r="D2595">
            <v>260.5</v>
          </cell>
          <cell r="E2595">
            <v>261</v>
          </cell>
          <cell r="F2595">
            <v>2</v>
          </cell>
        </row>
        <row r="2596">
          <cell r="A2596">
            <v>7812</v>
          </cell>
          <cell r="B2596">
            <v>335</v>
          </cell>
          <cell r="C2596">
            <v>18</v>
          </cell>
          <cell r="D2596">
            <v>336.5</v>
          </cell>
          <cell r="E2596">
            <v>337</v>
          </cell>
          <cell r="F2596">
            <v>2</v>
          </cell>
        </row>
        <row r="2597">
          <cell r="A2597">
            <v>7813</v>
          </cell>
          <cell r="B2597">
            <v>391</v>
          </cell>
          <cell r="C2597">
            <v>18</v>
          </cell>
          <cell r="D2597">
            <v>392.5</v>
          </cell>
          <cell r="E2597">
            <v>393</v>
          </cell>
          <cell r="F2597">
            <v>2</v>
          </cell>
        </row>
        <row r="2598">
          <cell r="A2598">
            <v>7814</v>
          </cell>
          <cell r="B2598">
            <v>741</v>
          </cell>
          <cell r="C2598">
            <v>18</v>
          </cell>
          <cell r="D2598">
            <v>742.5</v>
          </cell>
          <cell r="E2598">
            <v>743</v>
          </cell>
          <cell r="F2598">
            <v>2</v>
          </cell>
        </row>
        <row r="2599">
          <cell r="A2599">
            <v>7815</v>
          </cell>
          <cell r="B2599">
            <v>613</v>
          </cell>
          <cell r="C2599">
            <v>18</v>
          </cell>
          <cell r="D2599">
            <v>614.5</v>
          </cell>
          <cell r="E2599">
            <v>615</v>
          </cell>
          <cell r="F2599">
            <v>2</v>
          </cell>
        </row>
        <row r="2600">
          <cell r="A2600">
            <v>7816</v>
          </cell>
          <cell r="B2600">
            <v>536</v>
          </cell>
          <cell r="C2600">
            <v>18</v>
          </cell>
          <cell r="D2600">
            <v>537.5</v>
          </cell>
          <cell r="E2600">
            <v>538</v>
          </cell>
          <cell r="F2600">
            <v>2</v>
          </cell>
        </row>
        <row r="2601">
          <cell r="A2601">
            <v>7817</v>
          </cell>
          <cell r="B2601">
            <v>705</v>
          </cell>
          <cell r="C2601">
            <v>18</v>
          </cell>
          <cell r="D2601">
            <v>706.5</v>
          </cell>
          <cell r="E2601">
            <v>707</v>
          </cell>
          <cell r="F2601">
            <v>2</v>
          </cell>
        </row>
        <row r="2602">
          <cell r="A2602">
            <v>7818</v>
          </cell>
          <cell r="B2602">
            <v>613</v>
          </cell>
          <cell r="C2602">
            <v>18</v>
          </cell>
          <cell r="D2602">
            <v>614.5</v>
          </cell>
          <cell r="E2602">
            <v>615</v>
          </cell>
          <cell r="F2602">
            <v>2</v>
          </cell>
        </row>
        <row r="2603">
          <cell r="A2603">
            <v>7819</v>
          </cell>
          <cell r="B2603">
            <v>693</v>
          </cell>
          <cell r="C2603">
            <v>18</v>
          </cell>
          <cell r="D2603">
            <v>694.5</v>
          </cell>
          <cell r="E2603">
            <v>695</v>
          </cell>
          <cell r="F2603">
            <v>2</v>
          </cell>
        </row>
        <row r="2604">
          <cell r="A2604">
            <v>7820</v>
          </cell>
          <cell r="B2604">
            <v>829</v>
          </cell>
          <cell r="C2604">
            <v>18</v>
          </cell>
          <cell r="D2604">
            <v>830.5</v>
          </cell>
          <cell r="E2604">
            <v>831</v>
          </cell>
          <cell r="F2604">
            <v>2</v>
          </cell>
        </row>
        <row r="2605">
          <cell r="A2605">
            <v>7821</v>
          </cell>
          <cell r="B2605">
            <v>259</v>
          </cell>
          <cell r="C2605">
            <v>18</v>
          </cell>
          <cell r="D2605">
            <v>260.5</v>
          </cell>
          <cell r="E2605">
            <v>261</v>
          </cell>
          <cell r="F2605">
            <v>2</v>
          </cell>
        </row>
        <row r="2606">
          <cell r="A2606">
            <v>7822</v>
          </cell>
          <cell r="B2606">
            <v>564</v>
          </cell>
          <cell r="C2606">
            <v>18</v>
          </cell>
          <cell r="D2606">
            <v>565.5</v>
          </cell>
          <cell r="E2606">
            <v>566</v>
          </cell>
          <cell r="F2606">
            <v>2</v>
          </cell>
        </row>
        <row r="2607">
          <cell r="A2607">
            <v>7824</v>
          </cell>
          <cell r="B2607">
            <v>734</v>
          </cell>
          <cell r="C2607">
            <v>18</v>
          </cell>
          <cell r="D2607">
            <v>735.5</v>
          </cell>
          <cell r="E2607">
            <v>736</v>
          </cell>
          <cell r="F2607">
            <v>2</v>
          </cell>
        </row>
        <row r="2608">
          <cell r="A2608">
            <v>7825</v>
          </cell>
          <cell r="B2608">
            <v>156</v>
          </cell>
          <cell r="C2608">
            <v>18</v>
          </cell>
          <cell r="D2608">
            <v>157.5</v>
          </cell>
          <cell r="E2608">
            <v>158</v>
          </cell>
          <cell r="F2608">
            <v>2</v>
          </cell>
        </row>
        <row r="2609">
          <cell r="A2609">
            <v>7826</v>
          </cell>
          <cell r="B2609">
            <v>587</v>
          </cell>
          <cell r="C2609">
            <v>18</v>
          </cell>
          <cell r="D2609">
            <v>588.5</v>
          </cell>
          <cell r="E2609">
            <v>589</v>
          </cell>
          <cell r="F2609">
            <v>2</v>
          </cell>
        </row>
        <row r="2610">
          <cell r="A2610">
            <v>7827</v>
          </cell>
          <cell r="B2610">
            <v>930</v>
          </cell>
          <cell r="C2610">
            <v>18</v>
          </cell>
          <cell r="D2610">
            <v>931.5</v>
          </cell>
          <cell r="E2610">
            <v>932</v>
          </cell>
          <cell r="F2610">
            <v>2</v>
          </cell>
        </row>
        <row r="2611">
          <cell r="A2611">
            <v>7829</v>
          </cell>
          <cell r="B2611">
            <v>613</v>
          </cell>
          <cell r="C2611">
            <v>18</v>
          </cell>
          <cell r="D2611">
            <v>614.5</v>
          </cell>
          <cell r="E2611">
            <v>615</v>
          </cell>
          <cell r="F2611">
            <v>2</v>
          </cell>
        </row>
        <row r="2612">
          <cell r="A2612">
            <v>7830</v>
          </cell>
          <cell r="B2612">
            <v>262</v>
          </cell>
          <cell r="C2612">
            <v>18</v>
          </cell>
          <cell r="D2612">
            <v>263.5</v>
          </cell>
          <cell r="E2612">
            <v>264</v>
          </cell>
          <cell r="F2612">
            <v>2</v>
          </cell>
        </row>
        <row r="2613">
          <cell r="A2613">
            <v>7831</v>
          </cell>
          <cell r="B2613">
            <v>881</v>
          </cell>
          <cell r="C2613">
            <v>18</v>
          </cell>
          <cell r="D2613">
            <v>882.5</v>
          </cell>
          <cell r="E2613">
            <v>883</v>
          </cell>
          <cell r="F2613">
            <v>2</v>
          </cell>
        </row>
        <row r="2614">
          <cell r="A2614">
            <v>7832</v>
          </cell>
          <cell r="B2614">
            <v>881</v>
          </cell>
          <cell r="C2614">
            <v>18</v>
          </cell>
          <cell r="D2614">
            <v>882.5</v>
          </cell>
          <cell r="E2614">
            <v>883</v>
          </cell>
          <cell r="F2614">
            <v>2</v>
          </cell>
        </row>
        <row r="2615">
          <cell r="A2615">
            <v>7833</v>
          </cell>
          <cell r="B2615">
            <v>259</v>
          </cell>
          <cell r="C2615">
            <v>18</v>
          </cell>
          <cell r="D2615">
            <v>260.5</v>
          </cell>
          <cell r="E2615">
            <v>261</v>
          </cell>
          <cell r="F2615">
            <v>2</v>
          </cell>
        </row>
        <row r="2616">
          <cell r="A2616">
            <v>7834</v>
          </cell>
          <cell r="B2616">
            <v>387</v>
          </cell>
          <cell r="C2616">
            <v>18</v>
          </cell>
          <cell r="D2616">
            <v>388.5</v>
          </cell>
          <cell r="E2616">
            <v>389</v>
          </cell>
          <cell r="F2616">
            <v>2</v>
          </cell>
        </row>
        <row r="2617">
          <cell r="A2617">
            <v>7836</v>
          </cell>
          <cell r="B2617">
            <v>996</v>
          </cell>
          <cell r="C2617">
            <v>18</v>
          </cell>
          <cell r="D2617">
            <v>997.5</v>
          </cell>
          <cell r="E2617">
            <v>998</v>
          </cell>
          <cell r="F2617">
            <v>2</v>
          </cell>
        </row>
        <row r="2618">
          <cell r="A2618">
            <v>7837</v>
          </cell>
          <cell r="B2618">
            <v>387</v>
          </cell>
          <cell r="C2618">
            <v>18</v>
          </cell>
          <cell r="D2618">
            <v>388.5</v>
          </cell>
          <cell r="E2618">
            <v>389</v>
          </cell>
          <cell r="F2618">
            <v>2</v>
          </cell>
        </row>
        <row r="2619">
          <cell r="A2619">
            <v>7838</v>
          </cell>
          <cell r="B2619">
            <v>391</v>
          </cell>
          <cell r="C2619">
            <v>18</v>
          </cell>
          <cell r="D2619">
            <v>392.5</v>
          </cell>
          <cell r="E2619">
            <v>393</v>
          </cell>
          <cell r="F2619">
            <v>2</v>
          </cell>
        </row>
        <row r="2620">
          <cell r="A2620">
            <v>7839</v>
          </cell>
          <cell r="B2620">
            <v>939</v>
          </cell>
          <cell r="C2620">
            <v>18</v>
          </cell>
          <cell r="D2620">
            <v>940.5</v>
          </cell>
          <cell r="E2620">
            <v>941</v>
          </cell>
          <cell r="F2620">
            <v>2</v>
          </cell>
        </row>
        <row r="2621">
          <cell r="A2621">
            <v>7840</v>
          </cell>
          <cell r="B2621">
            <v>387</v>
          </cell>
          <cell r="C2621">
            <v>18</v>
          </cell>
          <cell r="D2621">
            <v>388.5</v>
          </cell>
          <cell r="E2621">
            <v>389</v>
          </cell>
          <cell r="F2621">
            <v>2</v>
          </cell>
        </row>
        <row r="2622">
          <cell r="A2622">
            <v>7841</v>
          </cell>
          <cell r="B2622">
            <v>391</v>
          </cell>
          <cell r="C2622">
            <v>18</v>
          </cell>
          <cell r="D2622">
            <v>392.5</v>
          </cell>
          <cell r="E2622">
            <v>393</v>
          </cell>
          <cell r="F2622">
            <v>2</v>
          </cell>
        </row>
        <row r="2623">
          <cell r="A2623">
            <v>7842</v>
          </cell>
          <cell r="B2623">
            <v>775</v>
          </cell>
          <cell r="C2623">
            <v>18</v>
          </cell>
          <cell r="D2623">
            <v>776.5</v>
          </cell>
          <cell r="E2623">
            <v>777</v>
          </cell>
          <cell r="F2623">
            <v>2</v>
          </cell>
        </row>
        <row r="2624">
          <cell r="A2624">
            <v>7843</v>
          </cell>
          <cell r="B2624">
            <v>259</v>
          </cell>
          <cell r="C2624">
            <v>18</v>
          </cell>
          <cell r="D2624">
            <v>260.5</v>
          </cell>
          <cell r="E2624">
            <v>261</v>
          </cell>
          <cell r="F2624">
            <v>2</v>
          </cell>
        </row>
        <row r="2625">
          <cell r="A2625">
            <v>7844</v>
          </cell>
          <cell r="B2625">
            <v>564</v>
          </cell>
          <cell r="C2625">
            <v>18</v>
          </cell>
          <cell r="D2625">
            <v>565.5</v>
          </cell>
          <cell r="E2625">
            <v>566</v>
          </cell>
          <cell r="F2625">
            <v>2</v>
          </cell>
        </row>
        <row r="2626">
          <cell r="A2626">
            <v>7845</v>
          </cell>
          <cell r="B2626">
            <v>742</v>
          </cell>
          <cell r="C2626">
            <v>18</v>
          </cell>
          <cell r="D2626">
            <v>743.5</v>
          </cell>
          <cell r="E2626">
            <v>744</v>
          </cell>
          <cell r="F2626">
            <v>2</v>
          </cell>
        </row>
        <row r="2627">
          <cell r="A2627">
            <v>7848</v>
          </cell>
          <cell r="B2627">
            <v>671</v>
          </cell>
          <cell r="C2627">
            <v>18</v>
          </cell>
          <cell r="D2627">
            <v>672.5</v>
          </cell>
          <cell r="E2627">
            <v>673</v>
          </cell>
          <cell r="F2627">
            <v>2</v>
          </cell>
        </row>
        <row r="2628">
          <cell r="A2628">
            <v>7850</v>
          </cell>
          <cell r="B2628">
            <v>783</v>
          </cell>
          <cell r="C2628">
            <v>18</v>
          </cell>
          <cell r="D2628">
            <v>784.5</v>
          </cell>
          <cell r="E2628">
            <v>785</v>
          </cell>
          <cell r="F2628">
            <v>2</v>
          </cell>
        </row>
        <row r="2629">
          <cell r="A2629">
            <v>7851</v>
          </cell>
          <cell r="B2629">
            <v>370</v>
          </cell>
          <cell r="C2629">
            <v>18</v>
          </cell>
          <cell r="D2629">
            <v>371.5</v>
          </cell>
          <cell r="E2629">
            <v>372</v>
          </cell>
          <cell r="F2629">
            <v>2</v>
          </cell>
        </row>
        <row r="2630">
          <cell r="A2630">
            <v>7852</v>
          </cell>
          <cell r="B2630">
            <v>1007</v>
          </cell>
          <cell r="C2630">
            <v>18</v>
          </cell>
          <cell r="D2630">
            <v>1008.5</v>
          </cell>
          <cell r="E2630">
            <v>1009</v>
          </cell>
          <cell r="F2630">
            <v>2</v>
          </cell>
        </row>
        <row r="2631">
          <cell r="A2631">
            <v>7855</v>
          </cell>
          <cell r="B2631">
            <v>821</v>
          </cell>
          <cell r="C2631">
            <v>18</v>
          </cell>
          <cell r="D2631">
            <v>822.5</v>
          </cell>
          <cell r="E2631">
            <v>823</v>
          </cell>
          <cell r="F2631">
            <v>2</v>
          </cell>
        </row>
        <row r="2632">
          <cell r="A2632">
            <v>7857</v>
          </cell>
          <cell r="B2632">
            <v>156</v>
          </cell>
          <cell r="C2632">
            <v>18</v>
          </cell>
          <cell r="D2632">
            <v>157.5</v>
          </cell>
          <cell r="E2632">
            <v>158</v>
          </cell>
          <cell r="F2632">
            <v>2</v>
          </cell>
        </row>
        <row r="2633">
          <cell r="A2633">
            <v>7858</v>
          </cell>
          <cell r="B2633">
            <v>156</v>
          </cell>
          <cell r="C2633">
            <v>18</v>
          </cell>
          <cell r="D2633">
            <v>157.5</v>
          </cell>
          <cell r="E2633">
            <v>158</v>
          </cell>
          <cell r="F2633">
            <v>2</v>
          </cell>
        </row>
        <row r="2634">
          <cell r="A2634">
            <v>7859</v>
          </cell>
          <cell r="B2634">
            <v>587</v>
          </cell>
          <cell r="C2634">
            <v>18</v>
          </cell>
          <cell r="D2634">
            <v>588.5</v>
          </cell>
          <cell r="E2634">
            <v>589</v>
          </cell>
          <cell r="F2634">
            <v>2</v>
          </cell>
        </row>
        <row r="2635">
          <cell r="A2635">
            <v>7860</v>
          </cell>
          <cell r="B2635">
            <v>210</v>
          </cell>
          <cell r="C2635">
            <v>18</v>
          </cell>
          <cell r="D2635">
            <v>211.5</v>
          </cell>
          <cell r="E2635">
            <v>212</v>
          </cell>
          <cell r="F2635">
            <v>2</v>
          </cell>
        </row>
        <row r="2636">
          <cell r="A2636">
            <v>7861</v>
          </cell>
          <cell r="B2636">
            <v>775</v>
          </cell>
          <cell r="C2636">
            <v>18</v>
          </cell>
          <cell r="D2636">
            <v>776.5</v>
          </cell>
          <cell r="E2636">
            <v>777</v>
          </cell>
          <cell r="F2636">
            <v>2</v>
          </cell>
        </row>
        <row r="2637">
          <cell r="A2637">
            <v>7863</v>
          </cell>
          <cell r="B2637">
            <v>581</v>
          </cell>
          <cell r="C2637">
            <v>18</v>
          </cell>
          <cell r="D2637">
            <v>582.5</v>
          </cell>
          <cell r="E2637">
            <v>583</v>
          </cell>
          <cell r="F2637">
            <v>2</v>
          </cell>
        </row>
        <row r="2638">
          <cell r="A2638">
            <v>7865</v>
          </cell>
          <cell r="B2638">
            <v>734</v>
          </cell>
          <cell r="C2638">
            <v>18</v>
          </cell>
          <cell r="D2638">
            <v>735.5</v>
          </cell>
          <cell r="E2638">
            <v>736</v>
          </cell>
          <cell r="F2638">
            <v>2</v>
          </cell>
        </row>
        <row r="2639">
          <cell r="A2639">
            <v>7866</v>
          </cell>
          <cell r="B2639">
            <v>930</v>
          </cell>
          <cell r="C2639">
            <v>18</v>
          </cell>
          <cell r="D2639">
            <v>931.5</v>
          </cell>
          <cell r="E2639">
            <v>932</v>
          </cell>
          <cell r="F2639">
            <v>2</v>
          </cell>
        </row>
        <row r="2640">
          <cell r="A2640">
            <v>7868</v>
          </cell>
          <cell r="B2640">
            <v>403</v>
          </cell>
          <cell r="C2640">
            <v>18</v>
          </cell>
          <cell r="D2640">
            <v>404.5</v>
          </cell>
          <cell r="E2640">
            <v>405</v>
          </cell>
          <cell r="F2640">
            <v>2</v>
          </cell>
        </row>
        <row r="2641">
          <cell r="A2641">
            <v>7870</v>
          </cell>
          <cell r="B2641">
            <v>1007</v>
          </cell>
          <cell r="C2641">
            <v>18</v>
          </cell>
          <cell r="D2641">
            <v>1008.5</v>
          </cell>
          <cell r="E2641">
            <v>1009</v>
          </cell>
          <cell r="F2641">
            <v>2</v>
          </cell>
        </row>
        <row r="2642">
          <cell r="A2642">
            <v>7872</v>
          </cell>
          <cell r="B2642">
            <v>871</v>
          </cell>
          <cell r="C2642">
            <v>18</v>
          </cell>
          <cell r="D2642">
            <v>872.5</v>
          </cell>
          <cell r="E2642">
            <v>873</v>
          </cell>
          <cell r="F2642">
            <v>2</v>
          </cell>
        </row>
        <row r="2643">
          <cell r="A2643">
            <v>7873</v>
          </cell>
          <cell r="B2643">
            <v>587</v>
          </cell>
          <cell r="C2643">
            <v>18</v>
          </cell>
          <cell r="D2643">
            <v>588.5</v>
          </cell>
          <cell r="E2643">
            <v>589</v>
          </cell>
          <cell r="F2643">
            <v>2</v>
          </cell>
        </row>
        <row r="2644">
          <cell r="A2644">
            <v>7875</v>
          </cell>
          <cell r="B2644">
            <v>820</v>
          </cell>
          <cell r="C2644">
            <v>18</v>
          </cell>
          <cell r="D2644">
            <v>821.5</v>
          </cell>
          <cell r="E2644">
            <v>822</v>
          </cell>
          <cell r="F2644">
            <v>2</v>
          </cell>
        </row>
        <row r="2645">
          <cell r="A2645">
            <v>7877</v>
          </cell>
          <cell r="B2645">
            <v>996</v>
          </cell>
          <cell r="C2645">
            <v>18</v>
          </cell>
          <cell r="D2645">
            <v>997.5</v>
          </cell>
          <cell r="E2645">
            <v>998</v>
          </cell>
          <cell r="F2645">
            <v>2</v>
          </cell>
        </row>
        <row r="2646">
          <cell r="A2646">
            <v>7878</v>
          </cell>
          <cell r="B2646">
            <v>1256</v>
          </cell>
          <cell r="C2646">
            <v>18</v>
          </cell>
          <cell r="D2646">
            <v>1257.5</v>
          </cell>
          <cell r="E2646">
            <v>1258</v>
          </cell>
          <cell r="F2646">
            <v>2</v>
          </cell>
        </row>
        <row r="2647">
          <cell r="A2647">
            <v>7879</v>
          </cell>
          <cell r="B2647">
            <v>1007</v>
          </cell>
          <cell r="C2647">
            <v>18</v>
          </cell>
          <cell r="D2647">
            <v>1008.5</v>
          </cell>
          <cell r="E2647">
            <v>1009</v>
          </cell>
          <cell r="F2647">
            <v>2</v>
          </cell>
        </row>
        <row r="2648">
          <cell r="A2648">
            <v>7881</v>
          </cell>
          <cell r="B2648">
            <v>871</v>
          </cell>
          <cell r="C2648">
            <v>18</v>
          </cell>
          <cell r="D2648">
            <v>872.5</v>
          </cell>
          <cell r="E2648">
            <v>873</v>
          </cell>
          <cell r="F2648">
            <v>2</v>
          </cell>
        </row>
        <row r="2649">
          <cell r="A2649">
            <v>7882</v>
          </cell>
          <cell r="B2649">
            <v>587</v>
          </cell>
          <cell r="C2649">
            <v>18</v>
          </cell>
          <cell r="D2649">
            <v>588.5</v>
          </cell>
          <cell r="E2649">
            <v>589</v>
          </cell>
          <cell r="F2649">
            <v>2</v>
          </cell>
        </row>
        <row r="2650">
          <cell r="A2650">
            <v>7883</v>
          </cell>
          <cell r="B2650">
            <v>587</v>
          </cell>
          <cell r="C2650">
            <v>18</v>
          </cell>
          <cell r="D2650">
            <v>588.5</v>
          </cell>
          <cell r="E2650">
            <v>589</v>
          </cell>
          <cell r="F2650">
            <v>2</v>
          </cell>
        </row>
        <row r="2651">
          <cell r="A2651">
            <v>7884</v>
          </cell>
          <cell r="B2651">
            <v>871</v>
          </cell>
          <cell r="C2651">
            <v>18</v>
          </cell>
          <cell r="D2651">
            <v>872.5</v>
          </cell>
          <cell r="E2651">
            <v>873</v>
          </cell>
          <cell r="F2651">
            <v>2</v>
          </cell>
        </row>
        <row r="2652">
          <cell r="A2652">
            <v>7885</v>
          </cell>
          <cell r="B2652">
            <v>587</v>
          </cell>
          <cell r="C2652">
            <v>18</v>
          </cell>
          <cell r="D2652">
            <v>588.5</v>
          </cell>
          <cell r="E2652">
            <v>589</v>
          </cell>
          <cell r="F2652">
            <v>2</v>
          </cell>
        </row>
        <row r="2653">
          <cell r="A2653">
            <v>7886</v>
          </cell>
          <cell r="B2653">
            <v>1175</v>
          </cell>
          <cell r="C2653">
            <v>18</v>
          </cell>
          <cell r="D2653">
            <v>1176.5</v>
          </cell>
          <cell r="E2653">
            <v>1177</v>
          </cell>
          <cell r="F2653">
            <v>2</v>
          </cell>
        </row>
        <row r="2654">
          <cell r="A2654">
            <v>7887</v>
          </cell>
          <cell r="B2654">
            <v>266</v>
          </cell>
          <cell r="C2654">
            <v>18</v>
          </cell>
          <cell r="D2654">
            <v>267.5</v>
          </cell>
          <cell r="E2654">
            <v>268</v>
          </cell>
          <cell r="F2654">
            <v>2</v>
          </cell>
        </row>
        <row r="2655">
          <cell r="A2655">
            <v>7888</v>
          </cell>
          <cell r="B2655">
            <v>587</v>
          </cell>
          <cell r="C2655">
            <v>18</v>
          </cell>
          <cell r="D2655">
            <v>588.5</v>
          </cell>
          <cell r="E2655">
            <v>589</v>
          </cell>
          <cell r="F2655">
            <v>2</v>
          </cell>
        </row>
        <row r="2656">
          <cell r="A2656">
            <v>7890</v>
          </cell>
          <cell r="B2656">
            <v>634</v>
          </cell>
          <cell r="C2656">
            <v>18</v>
          </cell>
          <cell r="D2656">
            <v>635.5</v>
          </cell>
          <cell r="E2656">
            <v>636</v>
          </cell>
          <cell r="F2656">
            <v>2</v>
          </cell>
        </row>
        <row r="2657">
          <cell r="A2657">
            <v>7891</v>
          </cell>
          <cell r="B2657">
            <v>775</v>
          </cell>
          <cell r="C2657">
            <v>18</v>
          </cell>
          <cell r="D2657">
            <v>776.5</v>
          </cell>
          <cell r="E2657">
            <v>777</v>
          </cell>
          <cell r="F2657">
            <v>2</v>
          </cell>
        </row>
        <row r="2658">
          <cell r="A2658">
            <v>7892</v>
          </cell>
          <cell r="B2658">
            <v>437</v>
          </cell>
          <cell r="C2658">
            <v>18</v>
          </cell>
          <cell r="D2658">
            <v>438.5</v>
          </cell>
          <cell r="E2658">
            <v>439</v>
          </cell>
          <cell r="F2658">
            <v>2</v>
          </cell>
        </row>
        <row r="2659">
          <cell r="A2659">
            <v>7893</v>
          </cell>
          <cell r="B2659">
            <v>587</v>
          </cell>
          <cell r="C2659">
            <v>18</v>
          </cell>
          <cell r="D2659">
            <v>588.5</v>
          </cell>
          <cell r="E2659">
            <v>589</v>
          </cell>
          <cell r="F2659">
            <v>2</v>
          </cell>
        </row>
        <row r="2660">
          <cell r="A2660">
            <v>7897</v>
          </cell>
          <cell r="B2660">
            <v>820</v>
          </cell>
          <cell r="C2660">
            <v>18</v>
          </cell>
          <cell r="D2660">
            <v>821.5</v>
          </cell>
          <cell r="E2660">
            <v>822</v>
          </cell>
          <cell r="F2660">
            <v>2</v>
          </cell>
        </row>
        <row r="2661">
          <cell r="A2661">
            <v>7898</v>
          </cell>
          <cell r="B2661">
            <v>871</v>
          </cell>
          <cell r="C2661">
            <v>18</v>
          </cell>
          <cell r="D2661">
            <v>872.5</v>
          </cell>
          <cell r="E2661">
            <v>873</v>
          </cell>
          <cell r="F2661">
            <v>2</v>
          </cell>
        </row>
        <row r="2662">
          <cell r="A2662">
            <v>7899</v>
          </cell>
          <cell r="B2662">
            <v>516</v>
          </cell>
          <cell r="C2662">
            <v>18</v>
          </cell>
          <cell r="D2662">
            <v>517.5</v>
          </cell>
          <cell r="E2662">
            <v>518</v>
          </cell>
          <cell r="F2662">
            <v>2</v>
          </cell>
        </row>
        <row r="2663">
          <cell r="A2663">
            <v>7902</v>
          </cell>
          <cell r="B2663">
            <v>290</v>
          </cell>
          <cell r="C2663">
            <v>18</v>
          </cell>
          <cell r="D2663">
            <v>291.5</v>
          </cell>
          <cell r="E2663">
            <v>292</v>
          </cell>
          <cell r="F2663">
            <v>2</v>
          </cell>
        </row>
        <row r="2664">
          <cell r="A2664">
            <v>7903</v>
          </cell>
          <cell r="B2664">
            <v>498</v>
          </cell>
          <cell r="C2664">
            <v>18</v>
          </cell>
          <cell r="D2664">
            <v>499.5</v>
          </cell>
          <cell r="E2664">
            <v>500</v>
          </cell>
          <cell r="F2664">
            <v>2</v>
          </cell>
        </row>
        <row r="2665">
          <cell r="A2665">
            <v>7907</v>
          </cell>
          <cell r="B2665">
            <v>387</v>
          </cell>
          <cell r="C2665">
            <v>18</v>
          </cell>
          <cell r="D2665">
            <v>388.5</v>
          </cell>
          <cell r="E2665">
            <v>389</v>
          </cell>
          <cell r="F2665">
            <v>2</v>
          </cell>
        </row>
        <row r="2666">
          <cell r="A2666">
            <v>7909</v>
          </cell>
          <cell r="B2666">
            <v>871</v>
          </cell>
          <cell r="C2666">
            <v>18</v>
          </cell>
          <cell r="D2666">
            <v>872.5</v>
          </cell>
          <cell r="E2666">
            <v>873</v>
          </cell>
          <cell r="F2666">
            <v>2</v>
          </cell>
        </row>
        <row r="2667">
          <cell r="A2667">
            <v>7910</v>
          </cell>
          <cell r="B2667">
            <v>930</v>
          </cell>
          <cell r="C2667">
            <v>18</v>
          </cell>
          <cell r="D2667">
            <v>931.5</v>
          </cell>
          <cell r="E2667">
            <v>932</v>
          </cell>
          <cell r="F2667">
            <v>2</v>
          </cell>
        </row>
        <row r="2668">
          <cell r="A2668">
            <v>7911</v>
          </cell>
          <cell r="B2668">
            <v>775</v>
          </cell>
          <cell r="C2668">
            <v>18</v>
          </cell>
          <cell r="D2668">
            <v>776.5</v>
          </cell>
          <cell r="E2668">
            <v>777</v>
          </cell>
          <cell r="F2668">
            <v>2</v>
          </cell>
        </row>
        <row r="2669">
          <cell r="A2669">
            <v>7913</v>
          </cell>
          <cell r="B2669">
            <v>436</v>
          </cell>
          <cell r="C2669">
            <v>18</v>
          </cell>
          <cell r="D2669">
            <v>437.5</v>
          </cell>
          <cell r="E2669">
            <v>438</v>
          </cell>
          <cell r="F2669">
            <v>2</v>
          </cell>
        </row>
        <row r="2670">
          <cell r="A2670">
            <v>7914</v>
          </cell>
          <cell r="B2670">
            <v>558</v>
          </cell>
          <cell r="C2670">
            <v>18</v>
          </cell>
          <cell r="D2670">
            <v>559.5</v>
          </cell>
          <cell r="E2670">
            <v>560</v>
          </cell>
          <cell r="F2670">
            <v>2</v>
          </cell>
        </row>
        <row r="2671">
          <cell r="A2671">
            <v>7915</v>
          </cell>
          <cell r="B2671">
            <v>450</v>
          </cell>
          <cell r="C2671">
            <v>18</v>
          </cell>
          <cell r="D2671">
            <v>451.5</v>
          </cell>
          <cell r="E2671">
            <v>452</v>
          </cell>
          <cell r="F2671">
            <v>2</v>
          </cell>
        </row>
        <row r="2672">
          <cell r="A2672">
            <v>7916</v>
          </cell>
          <cell r="B2672">
            <v>587</v>
          </cell>
          <cell r="C2672">
            <v>18</v>
          </cell>
          <cell r="D2672">
            <v>588.5</v>
          </cell>
          <cell r="E2672">
            <v>589</v>
          </cell>
          <cell r="F2672">
            <v>2</v>
          </cell>
        </row>
        <row r="2673">
          <cell r="A2673">
            <v>7918</v>
          </cell>
          <cell r="B2673">
            <v>259</v>
          </cell>
          <cell r="C2673">
            <v>18</v>
          </cell>
          <cell r="D2673">
            <v>260.5</v>
          </cell>
          <cell r="E2673">
            <v>261</v>
          </cell>
          <cell r="F2673">
            <v>2</v>
          </cell>
        </row>
        <row r="2674">
          <cell r="A2674">
            <v>7921</v>
          </cell>
          <cell r="B2674">
            <v>587</v>
          </cell>
          <cell r="C2674">
            <v>18</v>
          </cell>
          <cell r="D2674">
            <v>588.5</v>
          </cell>
          <cell r="E2674">
            <v>589</v>
          </cell>
          <cell r="F2674">
            <v>2</v>
          </cell>
        </row>
        <row r="2675">
          <cell r="A2675">
            <v>7923</v>
          </cell>
          <cell r="B2675">
            <v>317</v>
          </cell>
          <cell r="C2675">
            <v>18</v>
          </cell>
          <cell r="D2675">
            <v>318.5</v>
          </cell>
          <cell r="E2675">
            <v>319</v>
          </cell>
          <cell r="F2675">
            <v>2</v>
          </cell>
        </row>
        <row r="2676">
          <cell r="A2676">
            <v>7924</v>
          </cell>
          <cell r="B2676">
            <v>734</v>
          </cell>
          <cell r="C2676">
            <v>18</v>
          </cell>
          <cell r="D2676">
            <v>735.5</v>
          </cell>
          <cell r="E2676">
            <v>736</v>
          </cell>
          <cell r="F2676">
            <v>2</v>
          </cell>
        </row>
        <row r="2677">
          <cell r="A2677">
            <v>7926</v>
          </cell>
          <cell r="B2677">
            <v>259</v>
          </cell>
          <cell r="C2677">
            <v>18</v>
          </cell>
          <cell r="D2677">
            <v>260.5</v>
          </cell>
          <cell r="E2677">
            <v>261</v>
          </cell>
          <cell r="F2677">
            <v>2</v>
          </cell>
        </row>
        <row r="2678">
          <cell r="A2678">
            <v>7927</v>
          </cell>
          <cell r="B2678">
            <v>437</v>
          </cell>
          <cell r="C2678">
            <v>18</v>
          </cell>
          <cell r="D2678">
            <v>438.5</v>
          </cell>
          <cell r="E2678">
            <v>439</v>
          </cell>
          <cell r="F2678">
            <v>2</v>
          </cell>
        </row>
        <row r="2679">
          <cell r="A2679">
            <v>7928</v>
          </cell>
          <cell r="B2679">
            <v>939</v>
          </cell>
          <cell r="C2679">
            <v>18</v>
          </cell>
          <cell r="D2679">
            <v>940.5</v>
          </cell>
          <cell r="E2679">
            <v>941</v>
          </cell>
          <cell r="F2679">
            <v>2</v>
          </cell>
        </row>
        <row r="2680">
          <cell r="A2680">
            <v>7929</v>
          </cell>
          <cell r="B2680">
            <v>734</v>
          </cell>
          <cell r="C2680">
            <v>18</v>
          </cell>
          <cell r="D2680">
            <v>735.5</v>
          </cell>
          <cell r="E2680">
            <v>736</v>
          </cell>
          <cell r="F2680">
            <v>2</v>
          </cell>
        </row>
        <row r="2681">
          <cell r="A2681">
            <v>7931</v>
          </cell>
          <cell r="B2681">
            <v>742</v>
          </cell>
          <cell r="C2681">
            <v>18</v>
          </cell>
          <cell r="D2681">
            <v>743.5</v>
          </cell>
          <cell r="E2681">
            <v>744</v>
          </cell>
          <cell r="F2681">
            <v>2</v>
          </cell>
        </row>
        <row r="2682">
          <cell r="A2682">
            <v>7934</v>
          </cell>
          <cell r="B2682">
            <v>387</v>
          </cell>
          <cell r="C2682">
            <v>18</v>
          </cell>
          <cell r="D2682">
            <v>388.5</v>
          </cell>
          <cell r="E2682">
            <v>389</v>
          </cell>
          <cell r="F2682">
            <v>2</v>
          </cell>
        </row>
        <row r="2683">
          <cell r="A2683">
            <v>7937</v>
          </cell>
          <cell r="B2683">
            <v>587</v>
          </cell>
          <cell r="C2683">
            <v>17</v>
          </cell>
          <cell r="D2683">
            <v>588.41666666666663</v>
          </cell>
          <cell r="E2683">
            <v>589</v>
          </cell>
          <cell r="F2683">
            <v>2</v>
          </cell>
        </row>
        <row r="2684">
          <cell r="A2684">
            <v>7938</v>
          </cell>
          <cell r="B2684">
            <v>829</v>
          </cell>
          <cell r="C2684">
            <v>18</v>
          </cell>
          <cell r="D2684">
            <v>830.5</v>
          </cell>
          <cell r="E2684">
            <v>831</v>
          </cell>
          <cell r="F2684">
            <v>2</v>
          </cell>
        </row>
        <row r="2685">
          <cell r="A2685">
            <v>7939</v>
          </cell>
          <cell r="B2685">
            <v>244</v>
          </cell>
          <cell r="C2685">
            <v>18</v>
          </cell>
          <cell r="D2685">
            <v>245.5</v>
          </cell>
          <cell r="E2685">
            <v>246</v>
          </cell>
          <cell r="F2685">
            <v>2</v>
          </cell>
        </row>
        <row r="2686">
          <cell r="A2686">
            <v>7941</v>
          </cell>
          <cell r="B2686">
            <v>536</v>
          </cell>
          <cell r="C2686">
            <v>18</v>
          </cell>
          <cell r="D2686">
            <v>537.5</v>
          </cell>
          <cell r="E2686">
            <v>538</v>
          </cell>
          <cell r="F2686">
            <v>2</v>
          </cell>
        </row>
        <row r="2687">
          <cell r="A2687">
            <v>7942</v>
          </cell>
          <cell r="B2687">
            <v>414</v>
          </cell>
          <cell r="C2687">
            <v>18</v>
          </cell>
          <cell r="D2687">
            <v>415.5</v>
          </cell>
          <cell r="E2687">
            <v>416</v>
          </cell>
          <cell r="F2687">
            <v>2</v>
          </cell>
        </row>
        <row r="2688">
          <cell r="A2688">
            <v>7943</v>
          </cell>
          <cell r="B2688">
            <v>581</v>
          </cell>
          <cell r="C2688">
            <v>18</v>
          </cell>
          <cell r="D2688">
            <v>582.5</v>
          </cell>
          <cell r="E2688">
            <v>583</v>
          </cell>
          <cell r="F2688">
            <v>2</v>
          </cell>
        </row>
        <row r="2689">
          <cell r="A2689">
            <v>7944</v>
          </cell>
          <cell r="B2689">
            <v>516</v>
          </cell>
          <cell r="C2689">
            <v>18</v>
          </cell>
          <cell r="D2689">
            <v>517.5</v>
          </cell>
          <cell r="E2689">
            <v>518</v>
          </cell>
          <cell r="F2689">
            <v>2</v>
          </cell>
        </row>
        <row r="2690">
          <cell r="A2690">
            <v>7945</v>
          </cell>
          <cell r="B2690">
            <v>634</v>
          </cell>
          <cell r="C2690">
            <v>18</v>
          </cell>
          <cell r="D2690">
            <v>635.5</v>
          </cell>
          <cell r="E2690">
            <v>636</v>
          </cell>
          <cell r="F2690">
            <v>2</v>
          </cell>
        </row>
        <row r="2691">
          <cell r="A2691">
            <v>7946</v>
          </cell>
          <cell r="B2691">
            <v>387</v>
          </cell>
          <cell r="C2691">
            <v>18</v>
          </cell>
          <cell r="D2691">
            <v>388.5</v>
          </cell>
          <cell r="E2691">
            <v>389</v>
          </cell>
          <cell r="F2691">
            <v>2</v>
          </cell>
        </row>
        <row r="2692">
          <cell r="A2692">
            <v>7947</v>
          </cell>
          <cell r="B2692">
            <v>587</v>
          </cell>
          <cell r="C2692">
            <v>18</v>
          </cell>
          <cell r="D2692">
            <v>588.5</v>
          </cell>
          <cell r="E2692">
            <v>589</v>
          </cell>
          <cell r="F2692">
            <v>2</v>
          </cell>
        </row>
        <row r="2693">
          <cell r="A2693">
            <v>7948</v>
          </cell>
          <cell r="B2693">
            <v>587</v>
          </cell>
          <cell r="C2693">
            <v>18</v>
          </cell>
          <cell r="D2693">
            <v>588.5</v>
          </cell>
          <cell r="E2693">
            <v>589</v>
          </cell>
          <cell r="F2693">
            <v>2</v>
          </cell>
        </row>
        <row r="2694">
          <cell r="A2694">
            <v>7949</v>
          </cell>
          <cell r="B2694">
            <v>542</v>
          </cell>
          <cell r="C2694">
            <v>18</v>
          </cell>
          <cell r="D2694">
            <v>543.5</v>
          </cell>
          <cell r="E2694">
            <v>544</v>
          </cell>
          <cell r="F2694">
            <v>2</v>
          </cell>
        </row>
        <row r="2695">
          <cell r="A2695">
            <v>7950</v>
          </cell>
          <cell r="B2695">
            <v>440</v>
          </cell>
          <cell r="C2695">
            <v>18</v>
          </cell>
          <cell r="D2695">
            <v>441.5</v>
          </cell>
          <cell r="E2695">
            <v>442</v>
          </cell>
          <cell r="F2695">
            <v>2</v>
          </cell>
        </row>
        <row r="2696">
          <cell r="A2696">
            <v>7954</v>
          </cell>
          <cell r="B2696">
            <v>391</v>
          </cell>
          <cell r="C2696">
            <v>18</v>
          </cell>
          <cell r="D2696">
            <v>392.5</v>
          </cell>
          <cell r="E2696">
            <v>393</v>
          </cell>
          <cell r="F2696">
            <v>2</v>
          </cell>
        </row>
        <row r="2697">
          <cell r="A2697">
            <v>7955</v>
          </cell>
          <cell r="B2697">
            <v>391</v>
          </cell>
          <cell r="C2697">
            <v>18</v>
          </cell>
          <cell r="D2697">
            <v>392.5</v>
          </cell>
          <cell r="E2697">
            <v>393</v>
          </cell>
          <cell r="F2697">
            <v>2</v>
          </cell>
        </row>
        <row r="2698">
          <cell r="A2698">
            <v>7957</v>
          </cell>
          <cell r="B2698">
            <v>587</v>
          </cell>
          <cell r="C2698">
            <v>18</v>
          </cell>
          <cell r="D2698">
            <v>588.5</v>
          </cell>
          <cell r="E2698">
            <v>589</v>
          </cell>
          <cell r="F2698">
            <v>2</v>
          </cell>
        </row>
        <row r="2699">
          <cell r="A2699">
            <v>7960</v>
          </cell>
          <cell r="B2699">
            <v>829</v>
          </cell>
          <cell r="C2699">
            <v>18</v>
          </cell>
          <cell r="D2699">
            <v>830.5</v>
          </cell>
          <cell r="E2699">
            <v>831</v>
          </cell>
          <cell r="F2699">
            <v>2</v>
          </cell>
        </row>
        <row r="2700">
          <cell r="A2700">
            <v>7961</v>
          </cell>
          <cell r="B2700">
            <v>742</v>
          </cell>
          <cell r="C2700">
            <v>18</v>
          </cell>
          <cell r="D2700">
            <v>743.5</v>
          </cell>
          <cell r="E2700">
            <v>744</v>
          </cell>
          <cell r="F2700">
            <v>2</v>
          </cell>
        </row>
        <row r="2701">
          <cell r="A2701">
            <v>7962</v>
          </cell>
          <cell r="B2701">
            <v>641</v>
          </cell>
          <cell r="C2701">
            <v>18</v>
          </cell>
          <cell r="D2701">
            <v>642.5</v>
          </cell>
          <cell r="E2701">
            <v>643</v>
          </cell>
          <cell r="F2701">
            <v>2</v>
          </cell>
        </row>
        <row r="2702">
          <cell r="A2702">
            <v>7963</v>
          </cell>
          <cell r="B2702">
            <v>391</v>
          </cell>
          <cell r="C2702">
            <v>18</v>
          </cell>
          <cell r="D2702">
            <v>392.5</v>
          </cell>
          <cell r="E2702">
            <v>393</v>
          </cell>
          <cell r="F2702">
            <v>2</v>
          </cell>
        </row>
        <row r="2703">
          <cell r="A2703">
            <v>7965</v>
          </cell>
          <cell r="B2703">
            <v>783</v>
          </cell>
          <cell r="C2703">
            <v>25</v>
          </cell>
          <cell r="D2703">
            <v>785.08333333333337</v>
          </cell>
          <cell r="E2703">
            <v>786</v>
          </cell>
          <cell r="F2703">
            <v>3</v>
          </cell>
        </row>
        <row r="2704">
          <cell r="A2704">
            <v>7966</v>
          </cell>
          <cell r="B2704">
            <v>742</v>
          </cell>
          <cell r="C2704">
            <v>25</v>
          </cell>
          <cell r="D2704">
            <v>744.08333333333337</v>
          </cell>
          <cell r="E2704">
            <v>745</v>
          </cell>
          <cell r="F2704">
            <v>3</v>
          </cell>
        </row>
        <row r="2705">
          <cell r="A2705">
            <v>7967</v>
          </cell>
          <cell r="B2705">
            <v>641</v>
          </cell>
          <cell r="C2705">
            <v>18</v>
          </cell>
          <cell r="D2705">
            <v>642.5</v>
          </cell>
          <cell r="E2705">
            <v>643</v>
          </cell>
          <cell r="F2705">
            <v>2</v>
          </cell>
        </row>
        <row r="2706">
          <cell r="A2706">
            <v>7968</v>
          </cell>
          <cell r="B2706">
            <v>440</v>
          </cell>
          <cell r="C2706">
            <v>18</v>
          </cell>
          <cell r="D2706">
            <v>441.5</v>
          </cell>
          <cell r="E2706">
            <v>442</v>
          </cell>
          <cell r="F2706">
            <v>2</v>
          </cell>
        </row>
        <row r="2707">
          <cell r="A2707">
            <v>7969</v>
          </cell>
          <cell r="B2707">
            <v>1007</v>
          </cell>
          <cell r="C2707">
            <v>18</v>
          </cell>
          <cell r="D2707">
            <v>1008.5</v>
          </cell>
          <cell r="E2707">
            <v>1009</v>
          </cell>
          <cell r="F2707">
            <v>2</v>
          </cell>
        </row>
        <row r="2708">
          <cell r="A2708">
            <v>7970</v>
          </cell>
          <cell r="B2708">
            <v>1010</v>
          </cell>
          <cell r="C2708">
            <v>18</v>
          </cell>
          <cell r="D2708">
            <v>1011.5</v>
          </cell>
          <cell r="E2708">
            <v>1012</v>
          </cell>
          <cell r="F2708">
            <v>2</v>
          </cell>
        </row>
        <row r="2709">
          <cell r="A2709">
            <v>7971</v>
          </cell>
          <cell r="B2709">
            <v>391</v>
          </cell>
          <cell r="C2709">
            <v>25</v>
          </cell>
          <cell r="D2709">
            <v>393.08333333333331</v>
          </cell>
          <cell r="E2709">
            <v>394</v>
          </cell>
          <cell r="F2709">
            <v>3</v>
          </cell>
        </row>
        <row r="2710">
          <cell r="A2710">
            <v>7973</v>
          </cell>
          <cell r="B2710">
            <v>455</v>
          </cell>
          <cell r="C2710">
            <v>18</v>
          </cell>
          <cell r="D2710">
            <v>456.5</v>
          </cell>
          <cell r="E2710">
            <v>457</v>
          </cell>
          <cell r="F2710">
            <v>2</v>
          </cell>
        </row>
        <row r="2711">
          <cell r="A2711">
            <v>7974</v>
          </cell>
          <cell r="B2711">
            <v>1174</v>
          </cell>
          <cell r="C2711">
            <v>18</v>
          </cell>
          <cell r="D2711">
            <v>1175.5</v>
          </cell>
          <cell r="E2711">
            <v>1176</v>
          </cell>
          <cell r="F2711">
            <v>2</v>
          </cell>
        </row>
        <row r="2712">
          <cell r="A2712">
            <v>7975</v>
          </cell>
          <cell r="B2712">
            <v>440</v>
          </cell>
          <cell r="C2712">
            <v>18</v>
          </cell>
          <cell r="D2712">
            <v>441.5</v>
          </cell>
          <cell r="E2712">
            <v>442</v>
          </cell>
          <cell r="F2712">
            <v>2</v>
          </cell>
        </row>
        <row r="2713">
          <cell r="A2713">
            <v>7976</v>
          </cell>
          <cell r="B2713">
            <v>391</v>
          </cell>
          <cell r="C2713">
            <v>18</v>
          </cell>
          <cell r="D2713">
            <v>392.5</v>
          </cell>
          <cell r="E2713">
            <v>393</v>
          </cell>
          <cell r="F2713">
            <v>2</v>
          </cell>
        </row>
        <row r="2714">
          <cell r="A2714">
            <v>7977</v>
          </cell>
          <cell r="B2714">
            <v>671</v>
          </cell>
          <cell r="C2714">
            <v>18</v>
          </cell>
          <cell r="D2714">
            <v>672.5</v>
          </cell>
          <cell r="E2714">
            <v>673</v>
          </cell>
          <cell r="F2714">
            <v>2</v>
          </cell>
        </row>
        <row r="2715">
          <cell r="A2715">
            <v>7978</v>
          </cell>
          <cell r="B2715">
            <v>829</v>
          </cell>
          <cell r="C2715">
            <v>18</v>
          </cell>
          <cell r="D2715">
            <v>830.5</v>
          </cell>
          <cell r="E2715">
            <v>831</v>
          </cell>
          <cell r="F2715">
            <v>2</v>
          </cell>
        </row>
        <row r="2716">
          <cell r="A2716">
            <v>7982</v>
          </cell>
          <cell r="B2716">
            <v>391</v>
          </cell>
          <cell r="C2716">
            <v>17</v>
          </cell>
          <cell r="D2716">
            <v>392.41666666666669</v>
          </cell>
          <cell r="E2716">
            <v>393</v>
          </cell>
          <cell r="F2716">
            <v>2</v>
          </cell>
        </row>
        <row r="2717">
          <cell r="A2717">
            <v>7983</v>
          </cell>
          <cell r="B2717">
            <v>542</v>
          </cell>
          <cell r="C2717">
            <v>18</v>
          </cell>
          <cell r="D2717">
            <v>543.5</v>
          </cell>
          <cell r="E2717">
            <v>544</v>
          </cell>
          <cell r="F2717">
            <v>2</v>
          </cell>
        </row>
        <row r="2718">
          <cell r="A2718">
            <v>7985</v>
          </cell>
          <cell r="B2718">
            <v>486</v>
          </cell>
          <cell r="C2718">
            <v>18</v>
          </cell>
          <cell r="D2718">
            <v>487.5</v>
          </cell>
          <cell r="E2718">
            <v>488</v>
          </cell>
          <cell r="F2718">
            <v>2</v>
          </cell>
        </row>
        <row r="2719">
          <cell r="A2719">
            <v>7987</v>
          </cell>
          <cell r="B2719">
            <v>391</v>
          </cell>
          <cell r="C2719">
            <v>18</v>
          </cell>
          <cell r="D2719">
            <v>392.5</v>
          </cell>
          <cell r="E2719">
            <v>393</v>
          </cell>
          <cell r="F2719">
            <v>2</v>
          </cell>
        </row>
        <row r="2720">
          <cell r="A2720">
            <v>7988</v>
          </cell>
          <cell r="B2720">
            <v>613</v>
          </cell>
          <cell r="C2720">
            <v>18</v>
          </cell>
          <cell r="D2720">
            <v>614.5</v>
          </cell>
          <cell r="E2720">
            <v>615</v>
          </cell>
          <cell r="F2720">
            <v>2</v>
          </cell>
        </row>
        <row r="2721">
          <cell r="A2721">
            <v>7990</v>
          </cell>
          <cell r="B2721">
            <v>437</v>
          </cell>
          <cell r="C2721">
            <v>18</v>
          </cell>
          <cell r="D2721">
            <v>438.5</v>
          </cell>
          <cell r="E2721">
            <v>439</v>
          </cell>
          <cell r="F2721">
            <v>2</v>
          </cell>
        </row>
        <row r="2722">
          <cell r="A2722">
            <v>7991</v>
          </cell>
          <cell r="B2722">
            <v>1084</v>
          </cell>
          <cell r="C2722">
            <v>18</v>
          </cell>
          <cell r="D2722">
            <v>1085.5</v>
          </cell>
          <cell r="E2722">
            <v>1086</v>
          </cell>
          <cell r="F2722">
            <v>2</v>
          </cell>
        </row>
        <row r="2723">
          <cell r="A2723">
            <v>7992</v>
          </cell>
          <cell r="B2723">
            <v>522</v>
          </cell>
          <cell r="C2723">
            <v>18</v>
          </cell>
          <cell r="D2723">
            <v>523.5</v>
          </cell>
          <cell r="E2723">
            <v>524</v>
          </cell>
          <cell r="F2723">
            <v>2</v>
          </cell>
        </row>
        <row r="2724">
          <cell r="A2724">
            <v>7993</v>
          </cell>
          <cell r="B2724">
            <v>613</v>
          </cell>
          <cell r="C2724">
            <v>18</v>
          </cell>
          <cell r="D2724">
            <v>614.5</v>
          </cell>
          <cell r="E2724">
            <v>615</v>
          </cell>
          <cell r="F2724">
            <v>2</v>
          </cell>
        </row>
        <row r="2725">
          <cell r="A2725">
            <v>7994</v>
          </cell>
          <cell r="B2725">
            <v>705</v>
          </cell>
          <cell r="C2725">
            <v>18</v>
          </cell>
          <cell r="D2725">
            <v>706.5</v>
          </cell>
          <cell r="E2725">
            <v>707</v>
          </cell>
          <cell r="F2725">
            <v>2</v>
          </cell>
        </row>
        <row r="2726">
          <cell r="A2726">
            <v>7995</v>
          </cell>
          <cell r="B2726">
            <v>792</v>
          </cell>
          <cell r="C2726">
            <v>18</v>
          </cell>
          <cell r="D2726">
            <v>793.5</v>
          </cell>
          <cell r="E2726">
            <v>794</v>
          </cell>
          <cell r="F2726">
            <v>2</v>
          </cell>
        </row>
        <row r="2727">
          <cell r="A2727">
            <v>7996</v>
          </cell>
          <cell r="B2727">
            <v>742</v>
          </cell>
          <cell r="C2727">
            <v>18</v>
          </cell>
          <cell r="D2727">
            <v>743.5</v>
          </cell>
          <cell r="E2727">
            <v>744</v>
          </cell>
          <cell r="F2727">
            <v>2</v>
          </cell>
        </row>
        <row r="2728">
          <cell r="A2728">
            <v>8048</v>
          </cell>
          <cell r="B2728">
            <v>1416</v>
          </cell>
          <cell r="C2728">
            <v>97</v>
          </cell>
          <cell r="D2728">
            <v>1424.0833333333333</v>
          </cell>
          <cell r="E2728">
            <v>1425</v>
          </cell>
          <cell r="F2728">
            <v>9</v>
          </cell>
        </row>
        <row r="2729">
          <cell r="A2729">
            <v>8049</v>
          </cell>
          <cell r="B2729">
            <v>1416</v>
          </cell>
          <cell r="C2729">
            <v>97</v>
          </cell>
          <cell r="D2729">
            <v>1424.0833333333333</v>
          </cell>
          <cell r="E2729">
            <v>1425</v>
          </cell>
          <cell r="F2729">
            <v>9</v>
          </cell>
        </row>
        <row r="2730">
          <cell r="A2730">
            <v>8050</v>
          </cell>
          <cell r="B2730">
            <v>1416</v>
          </cell>
          <cell r="C2730">
            <v>97</v>
          </cell>
          <cell r="D2730">
            <v>1424.0833333333333</v>
          </cell>
          <cell r="E2730">
            <v>1425</v>
          </cell>
          <cell r="F2730">
            <v>9</v>
          </cell>
        </row>
        <row r="2731">
          <cell r="A2731">
            <v>8051</v>
          </cell>
          <cell r="B2731">
            <v>1416</v>
          </cell>
          <cell r="C2731">
            <v>97</v>
          </cell>
          <cell r="D2731">
            <v>1424.0833333333333</v>
          </cell>
          <cell r="E2731">
            <v>1425</v>
          </cell>
          <cell r="F2731">
            <v>9</v>
          </cell>
        </row>
        <row r="2732">
          <cell r="A2732">
            <v>8052</v>
          </cell>
          <cell r="B2732">
            <v>1416</v>
          </cell>
          <cell r="C2732">
            <v>97</v>
          </cell>
          <cell r="D2732">
            <v>1424.0833333333333</v>
          </cell>
          <cell r="E2732">
            <v>1425</v>
          </cell>
          <cell r="F2732">
            <v>9</v>
          </cell>
        </row>
        <row r="2733">
          <cell r="A2733">
            <v>8053</v>
          </cell>
          <cell r="B2733">
            <v>1416</v>
          </cell>
          <cell r="C2733">
            <v>97</v>
          </cell>
          <cell r="D2733">
            <v>1424.0833333333333</v>
          </cell>
          <cell r="E2733">
            <v>1425</v>
          </cell>
          <cell r="F2733">
            <v>9</v>
          </cell>
        </row>
        <row r="2734">
          <cell r="A2734">
            <v>8054</v>
          </cell>
          <cell r="B2734">
            <v>1416</v>
          </cell>
          <cell r="C2734">
            <v>97</v>
          </cell>
          <cell r="D2734">
            <v>1424.0833333333333</v>
          </cell>
          <cell r="E2734">
            <v>1425</v>
          </cell>
          <cell r="F2734">
            <v>9</v>
          </cell>
        </row>
        <row r="2735">
          <cell r="A2735">
            <v>8055</v>
          </cell>
          <cell r="B2735">
            <v>1416</v>
          </cell>
          <cell r="C2735">
            <v>97</v>
          </cell>
          <cell r="D2735">
            <v>1424.0833333333333</v>
          </cell>
          <cell r="E2735">
            <v>1425</v>
          </cell>
          <cell r="F2735">
            <v>9</v>
          </cell>
        </row>
        <row r="2736">
          <cell r="A2736">
            <v>8056</v>
          </cell>
          <cell r="B2736">
            <v>1416</v>
          </cell>
          <cell r="C2736">
            <v>97</v>
          </cell>
          <cell r="D2736">
            <v>1424.0833333333333</v>
          </cell>
          <cell r="E2736">
            <v>1425</v>
          </cell>
          <cell r="F2736">
            <v>9</v>
          </cell>
        </row>
        <row r="2737">
          <cell r="A2737">
            <v>8057</v>
          </cell>
          <cell r="B2737">
            <v>1416</v>
          </cell>
          <cell r="C2737">
            <v>97</v>
          </cell>
          <cell r="D2737">
            <v>1424.0833333333333</v>
          </cell>
          <cell r="E2737">
            <v>1425</v>
          </cell>
          <cell r="F2737">
            <v>9</v>
          </cell>
        </row>
        <row r="2738">
          <cell r="A2738">
            <v>8058</v>
          </cell>
          <cell r="B2738">
            <v>1332</v>
          </cell>
          <cell r="C2738">
            <v>97</v>
          </cell>
          <cell r="D2738">
            <v>1340.0833333333333</v>
          </cell>
          <cell r="E2738">
            <v>1341</v>
          </cell>
          <cell r="F2738">
            <v>9</v>
          </cell>
        </row>
        <row r="2739">
          <cell r="A2739">
            <v>8059</v>
          </cell>
          <cell r="B2739">
            <v>1332</v>
          </cell>
          <cell r="C2739">
            <v>97</v>
          </cell>
          <cell r="D2739">
            <v>1340.0833333333333</v>
          </cell>
          <cell r="E2739">
            <v>1341</v>
          </cell>
          <cell r="F2739">
            <v>9</v>
          </cell>
        </row>
        <row r="2740">
          <cell r="A2740">
            <v>8060</v>
          </cell>
          <cell r="B2740">
            <v>1332</v>
          </cell>
          <cell r="C2740">
            <v>97</v>
          </cell>
          <cell r="D2740">
            <v>1340.0833333333333</v>
          </cell>
          <cell r="E2740">
            <v>1341</v>
          </cell>
          <cell r="F2740">
            <v>9</v>
          </cell>
        </row>
        <row r="2741">
          <cell r="A2741">
            <v>8061</v>
          </cell>
          <cell r="B2741">
            <v>1332</v>
          </cell>
          <cell r="C2741">
            <v>97</v>
          </cell>
          <cell r="D2741">
            <v>1340.0833333333333</v>
          </cell>
          <cell r="E2741">
            <v>1341</v>
          </cell>
          <cell r="F2741">
            <v>9</v>
          </cell>
        </row>
        <row r="2742">
          <cell r="A2742">
            <v>8064</v>
          </cell>
          <cell r="B2742">
            <v>1332</v>
          </cell>
          <cell r="C2742">
            <v>97</v>
          </cell>
          <cell r="D2742">
            <v>1340.0833333333333</v>
          </cell>
          <cell r="E2742">
            <v>1341</v>
          </cell>
          <cell r="F2742">
            <v>9</v>
          </cell>
        </row>
        <row r="2743">
          <cell r="A2743">
            <v>8065</v>
          </cell>
          <cell r="B2743">
            <v>1416</v>
          </cell>
          <cell r="C2743">
            <v>97</v>
          </cell>
          <cell r="D2743">
            <v>1424.0833333333333</v>
          </cell>
          <cell r="E2743">
            <v>1425</v>
          </cell>
          <cell r="F2743">
            <v>9</v>
          </cell>
        </row>
        <row r="2744">
          <cell r="A2744">
            <v>8066</v>
          </cell>
          <cell r="B2744">
            <v>1416</v>
          </cell>
          <cell r="C2744">
            <v>97</v>
          </cell>
          <cell r="D2744">
            <v>1424.0833333333333</v>
          </cell>
          <cell r="E2744">
            <v>1425</v>
          </cell>
          <cell r="F2744">
            <v>9</v>
          </cell>
        </row>
        <row r="2745">
          <cell r="A2745">
            <v>8067</v>
          </cell>
          <cell r="B2745">
            <v>1416</v>
          </cell>
          <cell r="C2745">
            <v>97</v>
          </cell>
          <cell r="D2745">
            <v>1424.0833333333333</v>
          </cell>
          <cell r="E2745">
            <v>1425</v>
          </cell>
          <cell r="F2745">
            <v>9</v>
          </cell>
        </row>
        <row r="2746">
          <cell r="A2746">
            <v>8068</v>
          </cell>
          <cell r="B2746">
            <v>1416</v>
          </cell>
          <cell r="C2746">
            <v>97</v>
          </cell>
          <cell r="D2746">
            <v>1424.0833333333333</v>
          </cell>
          <cell r="E2746">
            <v>1425</v>
          </cell>
          <cell r="F2746">
            <v>9</v>
          </cell>
        </row>
        <row r="2747">
          <cell r="A2747">
            <v>8069</v>
          </cell>
          <cell r="B2747">
            <v>1416</v>
          </cell>
          <cell r="C2747">
            <v>97</v>
          </cell>
          <cell r="D2747">
            <v>1424.0833333333333</v>
          </cell>
          <cell r="E2747">
            <v>1425</v>
          </cell>
          <cell r="F2747">
            <v>9</v>
          </cell>
        </row>
        <row r="2748">
          <cell r="A2748">
            <v>8070</v>
          </cell>
          <cell r="B2748">
            <v>1085</v>
          </cell>
          <cell r="C2748">
            <v>97</v>
          </cell>
          <cell r="D2748">
            <v>1093.0833333333333</v>
          </cell>
          <cell r="E2748">
            <v>1094</v>
          </cell>
          <cell r="F2748">
            <v>9</v>
          </cell>
        </row>
        <row r="2749">
          <cell r="A2749">
            <v>8071</v>
          </cell>
          <cell r="B2749">
            <v>1092</v>
          </cell>
          <cell r="C2749">
            <v>97</v>
          </cell>
          <cell r="D2749">
            <v>1100.0833333333333</v>
          </cell>
          <cell r="E2749">
            <v>1101</v>
          </cell>
          <cell r="F2749">
            <v>9</v>
          </cell>
        </row>
        <row r="2750">
          <cell r="A2750">
            <v>8072</v>
          </cell>
          <cell r="B2750">
            <v>1122</v>
          </cell>
          <cell r="C2750">
            <v>97</v>
          </cell>
          <cell r="D2750">
            <v>1130.0833333333333</v>
          </cell>
          <cell r="E2750">
            <v>1131</v>
          </cell>
          <cell r="F2750">
            <v>9</v>
          </cell>
        </row>
        <row r="2751">
          <cell r="A2751">
            <v>8073</v>
          </cell>
          <cell r="B2751">
            <v>1420</v>
          </cell>
          <cell r="C2751">
            <v>97</v>
          </cell>
          <cell r="D2751">
            <v>1428.0833333333333</v>
          </cell>
          <cell r="E2751">
            <v>1429</v>
          </cell>
          <cell r="F2751">
            <v>9</v>
          </cell>
        </row>
        <row r="2752">
          <cell r="A2752">
            <v>8074</v>
          </cell>
          <cell r="B2752">
            <v>2383</v>
          </cell>
          <cell r="C2752">
            <v>97</v>
          </cell>
          <cell r="D2752">
            <v>2391.0833333333335</v>
          </cell>
          <cell r="E2752">
            <v>2392</v>
          </cell>
          <cell r="F2752">
            <v>9</v>
          </cell>
        </row>
        <row r="2753">
          <cell r="A2753">
            <v>8075</v>
          </cell>
          <cell r="B2753">
            <v>1680</v>
          </cell>
          <cell r="C2753">
            <v>97</v>
          </cell>
          <cell r="D2753">
            <v>1688.0833333333333</v>
          </cell>
          <cell r="E2753">
            <v>1689</v>
          </cell>
          <cell r="F2753">
            <v>9</v>
          </cell>
        </row>
        <row r="2754">
          <cell r="A2754">
            <v>8076</v>
          </cell>
          <cell r="B2754">
            <v>1680</v>
          </cell>
          <cell r="C2754">
            <v>97</v>
          </cell>
          <cell r="D2754">
            <v>1688.0833333333333</v>
          </cell>
          <cell r="E2754">
            <v>1689</v>
          </cell>
          <cell r="F2754">
            <v>9</v>
          </cell>
        </row>
        <row r="2755">
          <cell r="A2755">
            <v>8077</v>
          </cell>
          <cell r="B2755">
            <v>1750</v>
          </cell>
          <cell r="C2755">
            <v>97</v>
          </cell>
          <cell r="D2755">
            <v>1758.0833333333333</v>
          </cell>
          <cell r="E2755">
            <v>1759</v>
          </cell>
          <cell r="F2755">
            <v>9</v>
          </cell>
        </row>
        <row r="2756">
          <cell r="A2756">
            <v>8078</v>
          </cell>
          <cell r="B2756">
            <v>2003</v>
          </cell>
          <cell r="C2756">
            <v>97</v>
          </cell>
          <cell r="D2756">
            <v>2011.0833333333333</v>
          </cell>
          <cell r="E2756">
            <v>2012</v>
          </cell>
          <cell r="F2756">
            <v>9</v>
          </cell>
        </row>
        <row r="2757">
          <cell r="A2757">
            <v>8100</v>
          </cell>
          <cell r="B2757">
            <v>2385</v>
          </cell>
          <cell r="C2757">
            <v>407</v>
          </cell>
          <cell r="D2757">
            <v>2418.9166666666665</v>
          </cell>
          <cell r="E2757">
            <v>2419</v>
          </cell>
          <cell r="F2757">
            <v>34</v>
          </cell>
        </row>
        <row r="2758">
          <cell r="A2758">
            <v>8104</v>
          </cell>
          <cell r="B2758">
            <v>902</v>
          </cell>
          <cell r="C2758">
            <v>317</v>
          </cell>
          <cell r="D2758">
            <v>928.41666666666663</v>
          </cell>
          <cell r="E2758">
            <v>929</v>
          </cell>
          <cell r="F2758">
            <v>27</v>
          </cell>
        </row>
        <row r="2759">
          <cell r="A2759">
            <v>8118</v>
          </cell>
          <cell r="B2759">
            <v>694</v>
          </cell>
          <cell r="C2759">
            <v>317</v>
          </cell>
          <cell r="D2759">
            <v>720.41666666666663</v>
          </cell>
          <cell r="E2759">
            <v>721</v>
          </cell>
          <cell r="F2759">
            <v>27</v>
          </cell>
        </row>
        <row r="2760">
          <cell r="A2760">
            <v>8120</v>
          </cell>
          <cell r="B2760">
            <v>2017</v>
          </cell>
          <cell r="C2760">
            <v>775</v>
          </cell>
          <cell r="D2760">
            <v>2081.5833333333335</v>
          </cell>
          <cell r="E2760">
            <v>2082</v>
          </cell>
          <cell r="F2760">
            <v>65</v>
          </cell>
        </row>
        <row r="2761">
          <cell r="A2761">
            <v>8134</v>
          </cell>
          <cell r="B2761">
            <v>989</v>
          </cell>
          <cell r="C2761">
            <v>317</v>
          </cell>
          <cell r="D2761">
            <v>1015.4166666666666</v>
          </cell>
          <cell r="E2761">
            <v>1016</v>
          </cell>
          <cell r="F2761">
            <v>27</v>
          </cell>
        </row>
        <row r="2762">
          <cell r="A2762">
            <v>8138</v>
          </cell>
          <cell r="B2762">
            <v>1126</v>
          </cell>
          <cell r="C2762">
            <v>317</v>
          </cell>
          <cell r="D2762">
            <v>1152.4166666666667</v>
          </cell>
          <cell r="E2762">
            <v>1153</v>
          </cell>
          <cell r="F2762">
            <v>27</v>
          </cell>
        </row>
        <row r="2763">
          <cell r="A2763">
            <v>8139</v>
          </cell>
          <cell r="B2763">
            <v>902</v>
          </cell>
          <cell r="C2763">
            <v>317</v>
          </cell>
          <cell r="D2763">
            <v>928.41666666666663</v>
          </cell>
          <cell r="E2763">
            <v>929</v>
          </cell>
          <cell r="F2763">
            <v>27</v>
          </cell>
        </row>
        <row r="2764">
          <cell r="A2764">
            <v>8140</v>
          </cell>
          <cell r="B2764">
            <v>902</v>
          </cell>
          <cell r="C2764">
            <v>317</v>
          </cell>
          <cell r="D2764">
            <v>928.41666666666663</v>
          </cell>
          <cell r="E2764">
            <v>929</v>
          </cell>
          <cell r="F2764">
            <v>27</v>
          </cell>
        </row>
        <row r="2765">
          <cell r="A2765">
            <v>8143</v>
          </cell>
          <cell r="B2765">
            <v>1867</v>
          </cell>
          <cell r="C2765">
            <v>711</v>
          </cell>
          <cell r="D2765">
            <v>1926.25</v>
          </cell>
          <cell r="E2765">
            <v>1927</v>
          </cell>
          <cell r="F2765">
            <v>60</v>
          </cell>
        </row>
        <row r="2766">
          <cell r="A2766">
            <v>8146</v>
          </cell>
          <cell r="B2766">
            <v>1548</v>
          </cell>
          <cell r="C2766">
            <v>691</v>
          </cell>
          <cell r="D2766">
            <v>1605.5833333333333</v>
          </cell>
          <cell r="E2766">
            <v>1606</v>
          </cell>
          <cell r="F2766">
            <v>58</v>
          </cell>
        </row>
        <row r="2767">
          <cell r="A2767">
            <v>8149</v>
          </cell>
          <cell r="B2767">
            <v>1541</v>
          </cell>
          <cell r="C2767">
            <v>572</v>
          </cell>
          <cell r="D2767">
            <v>1588.6666666666667</v>
          </cell>
          <cell r="E2767">
            <v>1589</v>
          </cell>
          <cell r="F2767">
            <v>48</v>
          </cell>
        </row>
        <row r="2768">
          <cell r="A2768">
            <v>8151</v>
          </cell>
          <cell r="B2768">
            <v>1126</v>
          </cell>
          <cell r="C2768">
            <v>317</v>
          </cell>
          <cell r="D2768">
            <v>1152.4166666666667</v>
          </cell>
          <cell r="E2768">
            <v>1153</v>
          </cell>
          <cell r="F2768">
            <v>27</v>
          </cell>
        </row>
        <row r="2769">
          <cell r="A2769">
            <v>8161</v>
          </cell>
          <cell r="B2769">
            <v>694</v>
          </cell>
          <cell r="C2769">
            <v>317</v>
          </cell>
          <cell r="D2769">
            <v>720.41666666666663</v>
          </cell>
          <cell r="E2769">
            <v>721</v>
          </cell>
          <cell r="F2769">
            <v>27</v>
          </cell>
        </row>
        <row r="2770">
          <cell r="A2770">
            <v>8169</v>
          </cell>
          <cell r="B2770">
            <v>1118</v>
          </cell>
          <cell r="C2770">
            <v>317</v>
          </cell>
          <cell r="D2770">
            <v>1144.4166666666667</v>
          </cell>
          <cell r="E2770">
            <v>1145</v>
          </cell>
          <cell r="F2770">
            <v>27</v>
          </cell>
        </row>
        <row r="2771">
          <cell r="A2771">
            <v>8170</v>
          </cell>
          <cell r="B2771">
            <v>693</v>
          </cell>
          <cell r="C2771">
            <v>317</v>
          </cell>
          <cell r="D2771">
            <v>719.41666666666663</v>
          </cell>
          <cell r="E2771">
            <v>720</v>
          </cell>
          <cell r="F2771">
            <v>27</v>
          </cell>
        </row>
        <row r="2772">
          <cell r="A2772">
            <v>8171</v>
          </cell>
          <cell r="B2772">
            <v>693</v>
          </cell>
          <cell r="C2772">
            <v>317</v>
          </cell>
          <cell r="D2772">
            <v>719.41666666666663</v>
          </cell>
          <cell r="E2772">
            <v>720</v>
          </cell>
          <cell r="F2772">
            <v>27</v>
          </cell>
        </row>
        <row r="2773">
          <cell r="A2773">
            <v>8172</v>
          </cell>
          <cell r="B2773">
            <v>1973</v>
          </cell>
          <cell r="C2773">
            <v>572</v>
          </cell>
          <cell r="D2773">
            <v>2020.6666666666667</v>
          </cell>
          <cell r="E2773">
            <v>2021</v>
          </cell>
          <cell r="F2773">
            <v>48</v>
          </cell>
        </row>
        <row r="2774">
          <cell r="A2774">
            <v>8177</v>
          </cell>
          <cell r="B2774">
            <v>1118</v>
          </cell>
          <cell r="C2774">
            <v>317</v>
          </cell>
          <cell r="D2774">
            <v>1144.4166666666667</v>
          </cell>
          <cell r="E2774">
            <v>1145</v>
          </cell>
          <cell r="F2774">
            <v>27</v>
          </cell>
        </row>
        <row r="2775">
          <cell r="A2775">
            <v>8178</v>
          </cell>
          <cell r="B2775">
            <v>1172</v>
          </cell>
          <cell r="C2775">
            <v>317</v>
          </cell>
          <cell r="D2775">
            <v>1198.4166666666667</v>
          </cell>
          <cell r="E2775">
            <v>1199</v>
          </cell>
          <cell r="F2775">
            <v>27</v>
          </cell>
        </row>
        <row r="2776">
          <cell r="A2776">
            <v>8179</v>
          </cell>
          <cell r="B2776">
            <v>1172</v>
          </cell>
          <cell r="C2776">
            <v>317</v>
          </cell>
          <cell r="D2776">
            <v>1198.4166666666667</v>
          </cell>
          <cell r="E2776">
            <v>1199</v>
          </cell>
          <cell r="F2776">
            <v>27</v>
          </cell>
        </row>
        <row r="2777">
          <cell r="A2777">
            <v>8181</v>
          </cell>
          <cell r="B2777">
            <v>693</v>
          </cell>
          <cell r="C2777">
            <v>317</v>
          </cell>
          <cell r="D2777">
            <v>719.41666666666663</v>
          </cell>
          <cell r="E2777">
            <v>720</v>
          </cell>
          <cell r="F2777">
            <v>27</v>
          </cell>
        </row>
        <row r="2778">
          <cell r="A2778">
            <v>8183</v>
          </cell>
          <cell r="B2778">
            <v>830</v>
          </cell>
          <cell r="C2778">
            <v>317</v>
          </cell>
          <cell r="D2778">
            <v>856.41666666666663</v>
          </cell>
          <cell r="E2778">
            <v>857</v>
          </cell>
          <cell r="F2778">
            <v>27</v>
          </cell>
        </row>
        <row r="2779">
          <cell r="A2779">
            <v>8188</v>
          </cell>
          <cell r="B2779">
            <v>1551</v>
          </cell>
          <cell r="C2779">
            <v>407</v>
          </cell>
          <cell r="D2779">
            <v>1584.9166666666667</v>
          </cell>
          <cell r="E2779">
            <v>1585</v>
          </cell>
          <cell r="F2779">
            <v>34</v>
          </cell>
        </row>
        <row r="2780">
          <cell r="A2780">
            <v>8189</v>
          </cell>
          <cell r="B2780">
            <v>830</v>
          </cell>
          <cell r="C2780">
            <v>317</v>
          </cell>
          <cell r="D2780">
            <v>856.41666666666663</v>
          </cell>
          <cell r="E2780">
            <v>857</v>
          </cell>
          <cell r="F2780">
            <v>27</v>
          </cell>
        </row>
        <row r="2781">
          <cell r="A2781">
            <v>8191</v>
          </cell>
          <cell r="B2781">
            <v>1551</v>
          </cell>
          <cell r="C2781">
            <v>407</v>
          </cell>
          <cell r="D2781">
            <v>1584.9166666666667</v>
          </cell>
          <cell r="E2781">
            <v>1585</v>
          </cell>
          <cell r="F2781">
            <v>34</v>
          </cell>
        </row>
        <row r="2782">
          <cell r="A2782">
            <v>8193</v>
          </cell>
          <cell r="B2782">
            <v>300</v>
          </cell>
          <cell r="C2782">
            <v>129</v>
          </cell>
          <cell r="D2782">
            <v>310.75</v>
          </cell>
          <cell r="E2782">
            <v>311</v>
          </cell>
          <cell r="F2782">
            <v>11</v>
          </cell>
        </row>
        <row r="2783">
          <cell r="A2783">
            <v>8196</v>
          </cell>
          <cell r="B2783">
            <v>300</v>
          </cell>
          <cell r="C2783">
            <v>129</v>
          </cell>
          <cell r="D2783">
            <v>310.75</v>
          </cell>
          <cell r="E2783">
            <v>311</v>
          </cell>
          <cell r="F2783">
            <v>11</v>
          </cell>
        </row>
        <row r="2784">
          <cell r="A2784">
            <v>8200</v>
          </cell>
          <cell r="B2784">
            <v>321</v>
          </cell>
          <cell r="C2784">
            <v>20</v>
          </cell>
          <cell r="D2784">
            <v>322.66666666666669</v>
          </cell>
          <cell r="E2784">
            <v>323</v>
          </cell>
          <cell r="F2784">
            <v>2</v>
          </cell>
        </row>
        <row r="2785">
          <cell r="A2785">
            <v>8201</v>
          </cell>
          <cell r="B2785">
            <v>293</v>
          </cell>
          <cell r="C2785">
            <v>20</v>
          </cell>
          <cell r="D2785">
            <v>294.66666666666669</v>
          </cell>
          <cell r="E2785">
            <v>295</v>
          </cell>
          <cell r="F2785">
            <v>2</v>
          </cell>
        </row>
        <row r="2786">
          <cell r="A2786">
            <v>8202</v>
          </cell>
          <cell r="B2786">
            <v>406</v>
          </cell>
          <cell r="C2786">
            <v>20</v>
          </cell>
          <cell r="D2786">
            <v>407.66666666666669</v>
          </cell>
          <cell r="E2786">
            <v>408</v>
          </cell>
          <cell r="F2786">
            <v>2</v>
          </cell>
        </row>
        <row r="2787">
          <cell r="A2787">
            <v>8203</v>
          </cell>
          <cell r="B2787">
            <v>211</v>
          </cell>
          <cell r="C2787">
            <v>15</v>
          </cell>
          <cell r="D2787">
            <v>212.25</v>
          </cell>
          <cell r="E2787">
            <v>213</v>
          </cell>
          <cell r="F2787">
            <v>2</v>
          </cell>
        </row>
        <row r="2788">
          <cell r="A2788">
            <v>8204</v>
          </cell>
          <cell r="B2788">
            <v>446</v>
          </cell>
          <cell r="C2788">
            <v>15</v>
          </cell>
          <cell r="D2788">
            <v>447.25</v>
          </cell>
          <cell r="E2788">
            <v>448</v>
          </cell>
          <cell r="F2788">
            <v>2</v>
          </cell>
        </row>
        <row r="2789">
          <cell r="A2789">
            <v>8205</v>
          </cell>
          <cell r="B2789">
            <v>121</v>
          </cell>
          <cell r="C2789">
            <v>15</v>
          </cell>
          <cell r="D2789">
            <v>122.25</v>
          </cell>
          <cell r="E2789">
            <v>123</v>
          </cell>
          <cell r="F2789">
            <v>2</v>
          </cell>
        </row>
        <row r="2790">
          <cell r="A2790">
            <v>8206</v>
          </cell>
          <cell r="B2790">
            <v>387</v>
          </cell>
          <cell r="C2790">
            <v>18</v>
          </cell>
          <cell r="D2790">
            <v>388.5</v>
          </cell>
          <cell r="E2790">
            <v>389</v>
          </cell>
          <cell r="F2790">
            <v>2</v>
          </cell>
        </row>
        <row r="2791">
          <cell r="A2791">
            <v>8207</v>
          </cell>
          <cell r="B2791">
            <v>118</v>
          </cell>
          <cell r="C2791">
            <v>15</v>
          </cell>
          <cell r="D2791">
            <v>119.25</v>
          </cell>
          <cell r="E2791">
            <v>120</v>
          </cell>
          <cell r="F2791">
            <v>2</v>
          </cell>
        </row>
        <row r="2792">
          <cell r="A2792">
            <v>8209</v>
          </cell>
          <cell r="B2792">
            <v>192</v>
          </cell>
          <cell r="C2792">
            <v>15</v>
          </cell>
          <cell r="D2792">
            <v>193.25</v>
          </cell>
          <cell r="E2792">
            <v>194</v>
          </cell>
          <cell r="F2792">
            <v>2</v>
          </cell>
        </row>
        <row r="2793">
          <cell r="A2793">
            <v>8215</v>
          </cell>
          <cell r="B2793">
            <v>111</v>
          </cell>
          <cell r="C2793">
            <v>15</v>
          </cell>
          <cell r="D2793">
            <v>112.25</v>
          </cell>
          <cell r="E2793">
            <v>113</v>
          </cell>
          <cell r="F2793">
            <v>2</v>
          </cell>
        </row>
        <row r="2794">
          <cell r="A2794">
            <v>8219</v>
          </cell>
          <cell r="B2794">
            <v>362</v>
          </cell>
          <cell r="C2794">
            <v>20</v>
          </cell>
          <cell r="D2794">
            <v>363.66666666666669</v>
          </cell>
          <cell r="E2794">
            <v>364</v>
          </cell>
          <cell r="F2794">
            <v>2</v>
          </cell>
        </row>
        <row r="2795">
          <cell r="A2795">
            <v>8222</v>
          </cell>
          <cell r="B2795">
            <v>319</v>
          </cell>
          <cell r="C2795">
            <v>20</v>
          </cell>
          <cell r="D2795">
            <v>320.66666666666669</v>
          </cell>
          <cell r="E2795">
            <v>321</v>
          </cell>
          <cell r="F2795">
            <v>2</v>
          </cell>
        </row>
        <row r="2796">
          <cell r="A2796">
            <v>8223</v>
          </cell>
          <cell r="B2796">
            <v>220</v>
          </cell>
          <cell r="C2796">
            <v>17</v>
          </cell>
          <cell r="D2796">
            <v>221.41666666666666</v>
          </cell>
          <cell r="E2796">
            <v>222</v>
          </cell>
          <cell r="F2796">
            <v>2</v>
          </cell>
        </row>
        <row r="2797">
          <cell r="A2797">
            <v>8224</v>
          </cell>
          <cell r="B2797">
            <v>355</v>
          </cell>
          <cell r="C2797">
            <v>20</v>
          </cell>
          <cell r="D2797">
            <v>356.66666666666669</v>
          </cell>
          <cell r="E2797">
            <v>357</v>
          </cell>
          <cell r="F2797">
            <v>2</v>
          </cell>
        </row>
        <row r="2798">
          <cell r="A2798">
            <v>8225</v>
          </cell>
          <cell r="B2798">
            <v>183</v>
          </cell>
          <cell r="C2798">
            <v>26</v>
          </cell>
          <cell r="D2798">
            <v>185.16666666666666</v>
          </cell>
          <cell r="E2798">
            <v>186</v>
          </cell>
          <cell r="F2798">
            <v>3</v>
          </cell>
        </row>
        <row r="2799">
          <cell r="A2799">
            <v>8226</v>
          </cell>
          <cell r="B2799">
            <v>93</v>
          </cell>
          <cell r="C2799">
            <v>15</v>
          </cell>
          <cell r="D2799">
            <v>94.25</v>
          </cell>
          <cell r="E2799">
            <v>95</v>
          </cell>
          <cell r="F2799">
            <v>2</v>
          </cell>
        </row>
        <row r="2800">
          <cell r="A2800">
            <v>8227</v>
          </cell>
          <cell r="B2800">
            <v>111</v>
          </cell>
          <cell r="C2800">
            <v>15</v>
          </cell>
          <cell r="D2800">
            <v>112.25</v>
          </cell>
          <cell r="E2800">
            <v>113</v>
          </cell>
          <cell r="F2800">
            <v>2</v>
          </cell>
        </row>
        <row r="2801">
          <cell r="A2801">
            <v>8229</v>
          </cell>
          <cell r="B2801">
            <v>206</v>
          </cell>
          <cell r="C2801">
            <v>15</v>
          </cell>
          <cell r="D2801">
            <v>207.25</v>
          </cell>
          <cell r="E2801">
            <v>208</v>
          </cell>
          <cell r="F2801">
            <v>2</v>
          </cell>
        </row>
        <row r="2802">
          <cell r="A2802">
            <v>8233</v>
          </cell>
          <cell r="B2802">
            <v>123</v>
          </cell>
          <cell r="C2802">
            <v>14</v>
          </cell>
          <cell r="D2802">
            <v>124.16666666666667</v>
          </cell>
          <cell r="E2802">
            <v>125</v>
          </cell>
          <cell r="F2802">
            <v>2</v>
          </cell>
        </row>
        <row r="2803">
          <cell r="A2803">
            <v>8236</v>
          </cell>
          <cell r="B2803">
            <v>198</v>
          </cell>
          <cell r="C2803">
            <v>19</v>
          </cell>
          <cell r="D2803">
            <v>199.58333333333334</v>
          </cell>
          <cell r="E2803">
            <v>200</v>
          </cell>
          <cell r="F2803">
            <v>2</v>
          </cell>
        </row>
        <row r="2804">
          <cell r="A2804">
            <v>8239</v>
          </cell>
          <cell r="B2804">
            <v>115</v>
          </cell>
          <cell r="C2804">
            <v>33</v>
          </cell>
          <cell r="D2804">
            <v>117.75</v>
          </cell>
          <cell r="E2804">
            <v>118</v>
          </cell>
          <cell r="F2804">
            <v>3</v>
          </cell>
        </row>
        <row r="2805">
          <cell r="A2805">
            <v>8240</v>
          </cell>
          <cell r="B2805">
            <v>152</v>
          </cell>
          <cell r="C2805">
            <v>15</v>
          </cell>
          <cell r="D2805">
            <v>153.25</v>
          </cell>
          <cell r="E2805">
            <v>154</v>
          </cell>
          <cell r="F2805">
            <v>2</v>
          </cell>
        </row>
        <row r="2806">
          <cell r="A2806">
            <v>8243</v>
          </cell>
          <cell r="B2806">
            <v>131</v>
          </cell>
          <cell r="C2806">
            <v>15</v>
          </cell>
          <cell r="D2806">
            <v>132.25</v>
          </cell>
          <cell r="E2806">
            <v>133</v>
          </cell>
          <cell r="F2806">
            <v>2</v>
          </cell>
        </row>
        <row r="2807">
          <cell r="A2807">
            <v>8244</v>
          </cell>
          <cell r="B2807">
            <v>133</v>
          </cell>
          <cell r="C2807">
            <v>19</v>
          </cell>
          <cell r="D2807">
            <v>134.58333333333334</v>
          </cell>
          <cell r="E2807">
            <v>135</v>
          </cell>
          <cell r="F2807">
            <v>2</v>
          </cell>
        </row>
        <row r="2808">
          <cell r="A2808">
            <v>8245</v>
          </cell>
          <cell r="B2808">
            <v>96</v>
          </cell>
          <cell r="C2808">
            <v>15</v>
          </cell>
          <cell r="D2808">
            <v>97.25</v>
          </cell>
          <cell r="E2808">
            <v>98</v>
          </cell>
          <cell r="F2808">
            <v>2</v>
          </cell>
        </row>
        <row r="2809">
          <cell r="A2809">
            <v>8247</v>
          </cell>
          <cell r="B2809">
            <v>123</v>
          </cell>
          <cell r="C2809">
            <v>19</v>
          </cell>
          <cell r="D2809">
            <v>124.58333333333333</v>
          </cell>
          <cell r="E2809">
            <v>125</v>
          </cell>
          <cell r="F2809">
            <v>2</v>
          </cell>
        </row>
        <row r="2810">
          <cell r="A2810">
            <v>8248</v>
          </cell>
          <cell r="B2810">
            <v>103</v>
          </cell>
          <cell r="C2810">
            <v>19</v>
          </cell>
          <cell r="D2810">
            <v>104.58333333333333</v>
          </cell>
          <cell r="E2810">
            <v>105</v>
          </cell>
          <cell r="F2810">
            <v>2</v>
          </cell>
        </row>
        <row r="2811">
          <cell r="A2811">
            <v>8249</v>
          </cell>
          <cell r="B2811">
            <v>145</v>
          </cell>
          <cell r="C2811">
            <v>14</v>
          </cell>
          <cell r="D2811">
            <v>146.16666666666666</v>
          </cell>
          <cell r="E2811">
            <v>147</v>
          </cell>
          <cell r="F2811">
            <v>2</v>
          </cell>
        </row>
        <row r="2812">
          <cell r="A2812">
            <v>8250</v>
          </cell>
          <cell r="B2812">
            <v>220</v>
          </cell>
          <cell r="C2812">
            <v>28</v>
          </cell>
          <cell r="D2812">
            <v>222.33333333333334</v>
          </cell>
          <cell r="E2812">
            <v>223</v>
          </cell>
          <cell r="F2812">
            <v>3</v>
          </cell>
        </row>
        <row r="2813">
          <cell r="A2813">
            <v>8251</v>
          </cell>
          <cell r="B2813">
            <v>119</v>
          </cell>
          <cell r="C2813">
            <v>19</v>
          </cell>
          <cell r="D2813">
            <v>120.58333333333333</v>
          </cell>
          <cell r="E2813">
            <v>121</v>
          </cell>
          <cell r="F2813">
            <v>2</v>
          </cell>
        </row>
        <row r="2814">
          <cell r="A2814">
            <v>8252</v>
          </cell>
          <cell r="B2814">
            <v>250</v>
          </cell>
          <cell r="C2814">
            <v>17</v>
          </cell>
          <cell r="D2814">
            <v>251.41666666666666</v>
          </cell>
          <cell r="E2814">
            <v>252</v>
          </cell>
          <cell r="F2814">
            <v>2</v>
          </cell>
        </row>
        <row r="2815">
          <cell r="A2815">
            <v>8255</v>
          </cell>
          <cell r="B2815">
            <v>168</v>
          </cell>
          <cell r="C2815">
            <v>33</v>
          </cell>
          <cell r="D2815">
            <v>170.75</v>
          </cell>
          <cell r="E2815">
            <v>171</v>
          </cell>
          <cell r="F2815">
            <v>3</v>
          </cell>
        </row>
        <row r="2816">
          <cell r="A2816">
            <v>8256</v>
          </cell>
          <cell r="B2816">
            <v>83</v>
          </cell>
          <cell r="C2816">
            <v>15</v>
          </cell>
          <cell r="D2816">
            <v>84.25</v>
          </cell>
          <cell r="E2816">
            <v>85</v>
          </cell>
          <cell r="F2816">
            <v>2</v>
          </cell>
        </row>
        <row r="2817">
          <cell r="A2817">
            <v>8259</v>
          </cell>
          <cell r="B2817">
            <v>203</v>
          </cell>
          <cell r="C2817">
            <v>29</v>
          </cell>
          <cell r="D2817">
            <v>205.41666666666666</v>
          </cell>
          <cell r="E2817">
            <v>206</v>
          </cell>
          <cell r="F2817">
            <v>3</v>
          </cell>
        </row>
        <row r="2818">
          <cell r="A2818">
            <v>8260</v>
          </cell>
          <cell r="B2818">
            <v>155</v>
          </cell>
          <cell r="C2818">
            <v>34</v>
          </cell>
          <cell r="D2818">
            <v>157.83333333333334</v>
          </cell>
          <cell r="E2818">
            <v>158</v>
          </cell>
          <cell r="F2818">
            <v>3</v>
          </cell>
        </row>
        <row r="2819">
          <cell r="A2819">
            <v>8261</v>
          </cell>
          <cell r="B2819">
            <v>119</v>
          </cell>
          <cell r="C2819">
            <v>19</v>
          </cell>
          <cell r="D2819">
            <v>120.58333333333333</v>
          </cell>
          <cell r="E2819">
            <v>121</v>
          </cell>
          <cell r="F2819">
            <v>2</v>
          </cell>
        </row>
        <row r="2820">
          <cell r="A2820">
            <v>8262</v>
          </cell>
          <cell r="B2820">
            <v>175</v>
          </cell>
          <cell r="C2820">
            <v>19</v>
          </cell>
          <cell r="D2820">
            <v>176.58333333333334</v>
          </cell>
          <cell r="E2820">
            <v>177</v>
          </cell>
          <cell r="F2820">
            <v>2</v>
          </cell>
        </row>
        <row r="2821">
          <cell r="A2821">
            <v>8263</v>
          </cell>
          <cell r="B2821">
            <v>129</v>
          </cell>
          <cell r="C2821">
            <v>15</v>
          </cell>
          <cell r="D2821">
            <v>130.25</v>
          </cell>
          <cell r="E2821">
            <v>131</v>
          </cell>
          <cell r="F2821">
            <v>2</v>
          </cell>
        </row>
        <row r="2822">
          <cell r="A2822">
            <v>8264</v>
          </cell>
          <cell r="B2822">
            <v>134</v>
          </cell>
          <cell r="C2822">
            <v>15</v>
          </cell>
          <cell r="D2822">
            <v>135.25</v>
          </cell>
          <cell r="E2822">
            <v>136</v>
          </cell>
          <cell r="F2822">
            <v>2</v>
          </cell>
        </row>
        <row r="2823">
          <cell r="A2823">
            <v>8265</v>
          </cell>
          <cell r="B2823">
            <v>287</v>
          </cell>
          <cell r="C2823">
            <v>30</v>
          </cell>
          <cell r="D2823">
            <v>289.5</v>
          </cell>
          <cell r="E2823">
            <v>290</v>
          </cell>
          <cell r="F2823">
            <v>3</v>
          </cell>
        </row>
        <row r="2824">
          <cell r="A2824">
            <v>8266</v>
          </cell>
          <cell r="B2824">
            <v>103</v>
          </cell>
          <cell r="C2824">
            <v>21</v>
          </cell>
          <cell r="D2824">
            <v>104.75</v>
          </cell>
          <cell r="E2824">
            <v>105</v>
          </cell>
          <cell r="F2824">
            <v>2</v>
          </cell>
        </row>
        <row r="2825">
          <cell r="A2825">
            <v>8267</v>
          </cell>
          <cell r="B2825">
            <v>127</v>
          </cell>
          <cell r="C2825">
            <v>19</v>
          </cell>
          <cell r="D2825">
            <v>128.58333333333334</v>
          </cell>
          <cell r="E2825">
            <v>129</v>
          </cell>
          <cell r="F2825">
            <v>2</v>
          </cell>
        </row>
        <row r="2826">
          <cell r="A2826">
            <v>8268</v>
          </cell>
          <cell r="B2826">
            <v>824</v>
          </cell>
          <cell r="C2826">
            <v>29</v>
          </cell>
          <cell r="D2826">
            <v>826.41666666666663</v>
          </cell>
          <cell r="E2826">
            <v>827</v>
          </cell>
          <cell r="F2826">
            <v>3</v>
          </cell>
        </row>
        <row r="2827">
          <cell r="A2827">
            <v>8269</v>
          </cell>
          <cell r="B2827">
            <v>624</v>
          </cell>
          <cell r="C2827">
            <v>29</v>
          </cell>
          <cell r="D2827">
            <v>626.41666666666663</v>
          </cell>
          <cell r="E2827">
            <v>627</v>
          </cell>
          <cell r="F2827">
            <v>3</v>
          </cell>
        </row>
        <row r="2828">
          <cell r="A2828">
            <v>8272</v>
          </cell>
          <cell r="B2828">
            <v>142</v>
          </cell>
          <cell r="C2828">
            <v>19</v>
          </cell>
          <cell r="D2828">
            <v>143.58333333333334</v>
          </cell>
          <cell r="E2828">
            <v>144</v>
          </cell>
          <cell r="F2828">
            <v>2</v>
          </cell>
        </row>
        <row r="2829">
          <cell r="A2829">
            <v>8276</v>
          </cell>
          <cell r="B2829">
            <v>352</v>
          </cell>
          <cell r="C2829">
            <v>22</v>
          </cell>
          <cell r="D2829">
            <v>353.83333333333331</v>
          </cell>
          <cell r="E2829">
            <v>354</v>
          </cell>
          <cell r="F2829">
            <v>2</v>
          </cell>
        </row>
        <row r="2830">
          <cell r="A2830">
            <v>8277</v>
          </cell>
          <cell r="B2830">
            <v>172</v>
          </cell>
          <cell r="C2830">
            <v>21</v>
          </cell>
          <cell r="D2830">
            <v>173.75</v>
          </cell>
          <cell r="E2830">
            <v>174</v>
          </cell>
          <cell r="F2830">
            <v>2</v>
          </cell>
        </row>
        <row r="2831">
          <cell r="A2831">
            <v>8278</v>
          </cell>
          <cell r="B2831">
            <v>297</v>
          </cell>
          <cell r="C2831">
            <v>30</v>
          </cell>
          <cell r="D2831">
            <v>299.5</v>
          </cell>
          <cell r="E2831">
            <v>300</v>
          </cell>
          <cell r="F2831">
            <v>3</v>
          </cell>
        </row>
        <row r="2832">
          <cell r="A2832">
            <v>8279</v>
          </cell>
          <cell r="B2832">
            <v>305</v>
          </cell>
          <cell r="C2832">
            <v>30</v>
          </cell>
          <cell r="D2832">
            <v>307.5</v>
          </cell>
          <cell r="E2832">
            <v>308</v>
          </cell>
          <cell r="F2832">
            <v>3</v>
          </cell>
        </row>
        <row r="2833">
          <cell r="A2833">
            <v>8281</v>
          </cell>
          <cell r="B2833">
            <v>283</v>
          </cell>
          <cell r="C2833">
            <v>31</v>
          </cell>
          <cell r="D2833">
            <v>285.58333333333331</v>
          </cell>
          <cell r="E2833">
            <v>286</v>
          </cell>
          <cell r="F2833">
            <v>3</v>
          </cell>
        </row>
        <row r="2834">
          <cell r="A2834">
            <v>8282</v>
          </cell>
          <cell r="B2834">
            <v>195</v>
          </cell>
          <cell r="C2834">
            <v>19</v>
          </cell>
          <cell r="D2834">
            <v>196.58333333333334</v>
          </cell>
          <cell r="E2834">
            <v>197</v>
          </cell>
          <cell r="F2834">
            <v>2</v>
          </cell>
        </row>
        <row r="2835">
          <cell r="A2835">
            <v>8283</v>
          </cell>
          <cell r="B2835">
            <v>273</v>
          </cell>
          <cell r="C2835">
            <v>30</v>
          </cell>
          <cell r="D2835">
            <v>275.5</v>
          </cell>
          <cell r="E2835">
            <v>276</v>
          </cell>
          <cell r="F2835">
            <v>3</v>
          </cell>
        </row>
        <row r="2836">
          <cell r="A2836">
            <v>8284</v>
          </cell>
          <cell r="B2836">
            <v>142</v>
          </cell>
          <cell r="C2836">
            <v>15</v>
          </cell>
          <cell r="D2836">
            <v>143.25</v>
          </cell>
          <cell r="E2836">
            <v>144</v>
          </cell>
          <cell r="F2836">
            <v>2</v>
          </cell>
        </row>
        <row r="2837">
          <cell r="A2837">
            <v>8285</v>
          </cell>
          <cell r="B2837">
            <v>327</v>
          </cell>
          <cell r="C2837">
            <v>30</v>
          </cell>
          <cell r="D2837">
            <v>329.5</v>
          </cell>
          <cell r="E2837">
            <v>330</v>
          </cell>
          <cell r="F2837">
            <v>3</v>
          </cell>
        </row>
        <row r="2838">
          <cell r="A2838">
            <v>8287</v>
          </cell>
          <cell r="B2838">
            <v>373</v>
          </cell>
          <cell r="C2838">
            <v>30</v>
          </cell>
          <cell r="D2838">
            <v>375.5</v>
          </cell>
          <cell r="E2838">
            <v>376</v>
          </cell>
          <cell r="F2838">
            <v>3</v>
          </cell>
        </row>
        <row r="2839">
          <cell r="A2839">
            <v>8289</v>
          </cell>
          <cell r="B2839">
            <v>186</v>
          </cell>
          <cell r="C2839">
            <v>15</v>
          </cell>
          <cell r="D2839">
            <v>187.25</v>
          </cell>
          <cell r="E2839">
            <v>188</v>
          </cell>
          <cell r="F2839">
            <v>2</v>
          </cell>
        </row>
        <row r="2840">
          <cell r="A2840">
            <v>8291</v>
          </cell>
          <cell r="B2840">
            <v>170</v>
          </cell>
          <cell r="C2840">
            <v>26</v>
          </cell>
          <cell r="D2840">
            <v>172.16666666666666</v>
          </cell>
          <cell r="E2840">
            <v>173</v>
          </cell>
          <cell r="F2840">
            <v>3</v>
          </cell>
        </row>
        <row r="2841">
          <cell r="A2841">
            <v>8293</v>
          </cell>
          <cell r="B2841">
            <v>134</v>
          </cell>
          <cell r="C2841">
            <v>24</v>
          </cell>
          <cell r="D2841">
            <v>136</v>
          </cell>
          <cell r="E2841">
            <v>136</v>
          </cell>
          <cell r="F2841">
            <v>2</v>
          </cell>
        </row>
        <row r="2842">
          <cell r="A2842">
            <v>8294</v>
          </cell>
          <cell r="B2842">
            <v>329</v>
          </cell>
          <cell r="C2842">
            <v>60</v>
          </cell>
          <cell r="D2842">
            <v>334</v>
          </cell>
          <cell r="E2842">
            <v>334</v>
          </cell>
          <cell r="F2842">
            <v>5</v>
          </cell>
        </row>
        <row r="2843">
          <cell r="A2843">
            <v>8295</v>
          </cell>
          <cell r="B2843">
            <v>687</v>
          </cell>
          <cell r="C2843">
            <v>29</v>
          </cell>
          <cell r="D2843">
            <v>689.41666666666663</v>
          </cell>
          <cell r="E2843">
            <v>690</v>
          </cell>
          <cell r="F2843">
            <v>3</v>
          </cell>
        </row>
        <row r="2844">
          <cell r="A2844">
            <v>8296</v>
          </cell>
          <cell r="B2844">
            <v>736</v>
          </cell>
          <cell r="C2844">
            <v>29</v>
          </cell>
          <cell r="D2844">
            <v>738.41666666666663</v>
          </cell>
          <cell r="E2844">
            <v>739</v>
          </cell>
          <cell r="F2844">
            <v>3</v>
          </cell>
        </row>
        <row r="2845">
          <cell r="A2845">
            <v>8300</v>
          </cell>
          <cell r="B2845">
            <v>328</v>
          </cell>
          <cell r="C2845">
            <v>11</v>
          </cell>
          <cell r="D2845">
            <v>328.91666666666669</v>
          </cell>
          <cell r="E2845">
            <v>329</v>
          </cell>
          <cell r="F2845">
            <v>1</v>
          </cell>
        </row>
        <row r="2846">
          <cell r="A2846">
            <v>8301</v>
          </cell>
          <cell r="B2846">
            <v>93</v>
          </cell>
          <cell r="C2846">
            <v>15</v>
          </cell>
          <cell r="D2846">
            <v>94.25</v>
          </cell>
          <cell r="E2846">
            <v>95</v>
          </cell>
          <cell r="F2846">
            <v>2</v>
          </cell>
        </row>
        <row r="2847">
          <cell r="A2847">
            <v>8302</v>
          </cell>
          <cell r="B2847">
            <v>142</v>
          </cell>
          <cell r="C2847">
            <v>15</v>
          </cell>
          <cell r="D2847">
            <v>143.25</v>
          </cell>
          <cell r="E2847">
            <v>144</v>
          </cell>
          <cell r="F2847">
            <v>2</v>
          </cell>
        </row>
        <row r="2848">
          <cell r="A2848">
            <v>8303</v>
          </cell>
          <cell r="B2848">
            <v>93</v>
          </cell>
          <cell r="C2848">
            <v>15</v>
          </cell>
          <cell r="D2848">
            <v>94.25</v>
          </cell>
          <cell r="E2848">
            <v>95</v>
          </cell>
          <cell r="F2848">
            <v>2</v>
          </cell>
        </row>
        <row r="2849">
          <cell r="A2849">
            <v>8304</v>
          </cell>
          <cell r="B2849">
            <v>138</v>
          </cell>
          <cell r="C2849">
            <v>15</v>
          </cell>
          <cell r="D2849">
            <v>139.25</v>
          </cell>
          <cell r="E2849">
            <v>140</v>
          </cell>
          <cell r="F2849">
            <v>2</v>
          </cell>
        </row>
        <row r="2850">
          <cell r="A2850">
            <v>8305</v>
          </cell>
          <cell r="B2850">
            <v>149</v>
          </cell>
          <cell r="C2850">
            <v>15</v>
          </cell>
          <cell r="D2850">
            <v>150.25</v>
          </cell>
          <cell r="E2850">
            <v>151</v>
          </cell>
          <cell r="F2850">
            <v>2</v>
          </cell>
        </row>
        <row r="2851">
          <cell r="A2851">
            <v>8306</v>
          </cell>
          <cell r="B2851">
            <v>93</v>
          </cell>
          <cell r="C2851">
            <v>15</v>
          </cell>
          <cell r="D2851">
            <v>94.25</v>
          </cell>
          <cell r="E2851">
            <v>95</v>
          </cell>
          <cell r="F2851">
            <v>2</v>
          </cell>
        </row>
        <row r="2852">
          <cell r="A2852">
            <v>8307</v>
          </cell>
          <cell r="B2852">
            <v>138</v>
          </cell>
          <cell r="C2852">
            <v>15</v>
          </cell>
          <cell r="D2852">
            <v>139.25</v>
          </cell>
          <cell r="E2852">
            <v>140</v>
          </cell>
          <cell r="F2852">
            <v>2</v>
          </cell>
        </row>
        <row r="2853">
          <cell r="A2853">
            <v>8308</v>
          </cell>
          <cell r="B2853">
            <v>192</v>
          </cell>
          <cell r="C2853">
            <v>15</v>
          </cell>
          <cell r="D2853">
            <v>193.25</v>
          </cell>
          <cell r="E2853">
            <v>194</v>
          </cell>
          <cell r="F2853">
            <v>2</v>
          </cell>
        </row>
        <row r="2854">
          <cell r="A2854">
            <v>8309</v>
          </cell>
          <cell r="B2854">
            <v>135</v>
          </cell>
          <cell r="C2854">
            <v>15</v>
          </cell>
          <cell r="D2854">
            <v>136.25</v>
          </cell>
          <cell r="E2854">
            <v>137</v>
          </cell>
          <cell r="F2854">
            <v>2</v>
          </cell>
        </row>
        <row r="2855">
          <cell r="A2855">
            <v>8310</v>
          </cell>
          <cell r="B2855">
            <v>126</v>
          </cell>
          <cell r="C2855">
            <v>15</v>
          </cell>
          <cell r="D2855">
            <v>127.25</v>
          </cell>
          <cell r="E2855">
            <v>128</v>
          </cell>
          <cell r="F2855">
            <v>2</v>
          </cell>
        </row>
        <row r="2856">
          <cell r="A2856">
            <v>8311</v>
          </cell>
          <cell r="B2856">
            <v>91</v>
          </cell>
          <cell r="C2856">
            <v>14</v>
          </cell>
          <cell r="D2856">
            <v>92.166666666666671</v>
          </cell>
          <cell r="E2856">
            <v>93</v>
          </cell>
          <cell r="F2856">
            <v>2</v>
          </cell>
        </row>
        <row r="2857">
          <cell r="A2857">
            <v>8312</v>
          </cell>
          <cell r="B2857">
            <v>157</v>
          </cell>
          <cell r="C2857">
            <v>16</v>
          </cell>
          <cell r="D2857">
            <v>158.33333333333334</v>
          </cell>
          <cell r="E2857">
            <v>159</v>
          </cell>
          <cell r="F2857">
            <v>2</v>
          </cell>
        </row>
        <row r="2858">
          <cell r="A2858">
            <v>8315</v>
          </cell>
          <cell r="B2858">
            <v>379</v>
          </cell>
          <cell r="C2858">
            <v>14</v>
          </cell>
          <cell r="D2858">
            <v>380.16666666666669</v>
          </cell>
          <cell r="E2858">
            <v>381</v>
          </cell>
          <cell r="F2858">
            <v>2</v>
          </cell>
        </row>
        <row r="2859">
          <cell r="A2859">
            <v>8316</v>
          </cell>
          <cell r="B2859">
            <v>91</v>
          </cell>
          <cell r="C2859">
            <v>15</v>
          </cell>
          <cell r="D2859">
            <v>92.25</v>
          </cell>
          <cell r="E2859">
            <v>93</v>
          </cell>
          <cell r="F2859">
            <v>2</v>
          </cell>
        </row>
        <row r="2860">
          <cell r="A2860">
            <v>8317</v>
          </cell>
          <cell r="B2860">
            <v>91</v>
          </cell>
          <cell r="C2860">
            <v>15</v>
          </cell>
          <cell r="D2860">
            <v>92.25</v>
          </cell>
          <cell r="E2860">
            <v>93</v>
          </cell>
          <cell r="F2860">
            <v>2</v>
          </cell>
        </row>
        <row r="2861">
          <cell r="A2861">
            <v>8318</v>
          </cell>
          <cell r="B2861">
            <v>91</v>
          </cell>
          <cell r="C2861">
            <v>15</v>
          </cell>
          <cell r="D2861">
            <v>92.25</v>
          </cell>
          <cell r="E2861">
            <v>93</v>
          </cell>
          <cell r="F2861">
            <v>2</v>
          </cell>
        </row>
        <row r="2862">
          <cell r="A2862">
            <v>8319</v>
          </cell>
          <cell r="B2862">
            <v>295</v>
          </cell>
          <cell r="C2862">
            <v>30</v>
          </cell>
          <cell r="D2862">
            <v>297.5</v>
          </cell>
          <cell r="E2862">
            <v>298</v>
          </cell>
          <cell r="F2862">
            <v>3</v>
          </cell>
        </row>
        <row r="2863">
          <cell r="A2863">
            <v>8320</v>
          </cell>
          <cell r="B2863">
            <v>170</v>
          </cell>
          <cell r="C2863">
            <v>29</v>
          </cell>
          <cell r="D2863">
            <v>172.41666666666666</v>
          </cell>
          <cell r="E2863">
            <v>173</v>
          </cell>
          <cell r="F2863">
            <v>3</v>
          </cell>
        </row>
        <row r="2864">
          <cell r="A2864">
            <v>8321</v>
          </cell>
          <cell r="B2864">
            <v>681</v>
          </cell>
          <cell r="C2864">
            <v>31</v>
          </cell>
          <cell r="D2864">
            <v>683.58333333333337</v>
          </cell>
          <cell r="E2864">
            <v>684</v>
          </cell>
          <cell r="F2864">
            <v>3</v>
          </cell>
        </row>
        <row r="2865">
          <cell r="A2865">
            <v>8322</v>
          </cell>
          <cell r="B2865">
            <v>249</v>
          </cell>
          <cell r="C2865">
            <v>30</v>
          </cell>
          <cell r="D2865">
            <v>251.5</v>
          </cell>
          <cell r="E2865">
            <v>252</v>
          </cell>
          <cell r="F2865">
            <v>3</v>
          </cell>
        </row>
        <row r="2866">
          <cell r="A2866">
            <v>8323</v>
          </cell>
          <cell r="B2866">
            <v>822</v>
          </cell>
          <cell r="C2866">
            <v>31</v>
          </cell>
          <cell r="D2866">
            <v>824.58333333333337</v>
          </cell>
          <cell r="E2866">
            <v>825</v>
          </cell>
          <cell r="F2866">
            <v>3</v>
          </cell>
        </row>
        <row r="2867">
          <cell r="A2867">
            <v>8324</v>
          </cell>
          <cell r="B2867">
            <v>503</v>
          </cell>
          <cell r="C2867">
            <v>30</v>
          </cell>
          <cell r="D2867">
            <v>505.5</v>
          </cell>
          <cell r="E2867">
            <v>506</v>
          </cell>
          <cell r="F2867">
            <v>3</v>
          </cell>
        </row>
        <row r="2868">
          <cell r="A2868">
            <v>8325</v>
          </cell>
          <cell r="B2868">
            <v>245</v>
          </cell>
          <cell r="C2868">
            <v>18</v>
          </cell>
          <cell r="D2868">
            <v>246.5</v>
          </cell>
          <cell r="E2868">
            <v>247</v>
          </cell>
          <cell r="F2868">
            <v>2</v>
          </cell>
        </row>
        <row r="2869">
          <cell r="A2869">
            <v>8326</v>
          </cell>
          <cell r="B2869">
            <v>482</v>
          </cell>
          <cell r="C2869">
            <v>31</v>
          </cell>
          <cell r="D2869">
            <v>484.58333333333331</v>
          </cell>
          <cell r="E2869">
            <v>485</v>
          </cell>
          <cell r="F2869">
            <v>3</v>
          </cell>
        </row>
        <row r="2870">
          <cell r="A2870">
            <v>8327</v>
          </cell>
          <cell r="B2870">
            <v>166</v>
          </cell>
          <cell r="C2870">
            <v>15</v>
          </cell>
          <cell r="D2870">
            <v>167.25</v>
          </cell>
          <cell r="E2870">
            <v>168</v>
          </cell>
          <cell r="F2870">
            <v>2</v>
          </cell>
        </row>
        <row r="2871">
          <cell r="A2871">
            <v>8328</v>
          </cell>
          <cell r="B2871">
            <v>114</v>
          </cell>
          <cell r="C2871">
            <v>15</v>
          </cell>
          <cell r="D2871">
            <v>115.25</v>
          </cell>
          <cell r="E2871">
            <v>116</v>
          </cell>
          <cell r="F2871">
            <v>2</v>
          </cell>
        </row>
        <row r="2872">
          <cell r="A2872">
            <v>8329</v>
          </cell>
          <cell r="B2872">
            <v>119</v>
          </cell>
          <cell r="C2872">
            <v>15</v>
          </cell>
          <cell r="D2872">
            <v>120.25</v>
          </cell>
          <cell r="E2872">
            <v>121</v>
          </cell>
          <cell r="F2872">
            <v>2</v>
          </cell>
        </row>
        <row r="2873">
          <cell r="A2873">
            <v>8330</v>
          </cell>
          <cell r="B2873">
            <v>137</v>
          </cell>
          <cell r="C2873">
            <v>14</v>
          </cell>
          <cell r="D2873">
            <v>138.16666666666666</v>
          </cell>
          <cell r="E2873">
            <v>139</v>
          </cell>
          <cell r="F2873">
            <v>2</v>
          </cell>
        </row>
        <row r="2874">
          <cell r="A2874">
            <v>8331</v>
          </cell>
          <cell r="B2874">
            <v>238</v>
          </cell>
          <cell r="C2874">
            <v>15</v>
          </cell>
          <cell r="D2874">
            <v>239.25</v>
          </cell>
          <cell r="E2874">
            <v>240</v>
          </cell>
          <cell r="F2874">
            <v>2</v>
          </cell>
        </row>
        <row r="2875">
          <cell r="A2875">
            <v>8332</v>
          </cell>
          <cell r="B2875">
            <v>126</v>
          </cell>
          <cell r="C2875">
            <v>19</v>
          </cell>
          <cell r="D2875">
            <v>127.58333333333333</v>
          </cell>
          <cell r="E2875">
            <v>128</v>
          </cell>
          <cell r="F2875">
            <v>2</v>
          </cell>
        </row>
        <row r="2876">
          <cell r="A2876">
            <v>8333</v>
          </cell>
          <cell r="B2876">
            <v>126</v>
          </cell>
          <cell r="C2876">
            <v>19</v>
          </cell>
          <cell r="D2876">
            <v>127.58333333333333</v>
          </cell>
          <cell r="E2876">
            <v>128</v>
          </cell>
          <cell r="F2876">
            <v>2</v>
          </cell>
        </row>
        <row r="2877">
          <cell r="A2877">
            <v>8334</v>
          </cell>
          <cell r="B2877">
            <v>126</v>
          </cell>
          <cell r="C2877">
            <v>19</v>
          </cell>
          <cell r="D2877">
            <v>127.58333333333333</v>
          </cell>
          <cell r="E2877">
            <v>128</v>
          </cell>
          <cell r="F2877">
            <v>2</v>
          </cell>
        </row>
        <row r="2878">
          <cell r="A2878">
            <v>8335</v>
          </cell>
          <cell r="B2878">
            <v>154</v>
          </cell>
          <cell r="C2878">
            <v>15</v>
          </cell>
          <cell r="D2878">
            <v>155.25</v>
          </cell>
          <cell r="E2878">
            <v>156</v>
          </cell>
          <cell r="F2878">
            <v>2</v>
          </cell>
        </row>
        <row r="2879">
          <cell r="A2879">
            <v>8340</v>
          </cell>
          <cell r="B2879">
            <v>153</v>
          </cell>
          <cell r="C2879">
            <v>22</v>
          </cell>
          <cell r="D2879">
            <v>154.83333333333334</v>
          </cell>
          <cell r="E2879">
            <v>155</v>
          </cell>
          <cell r="F2879">
            <v>2</v>
          </cell>
        </row>
        <row r="2880">
          <cell r="A2880">
            <v>8341</v>
          </cell>
          <cell r="B2880">
            <v>166</v>
          </cell>
          <cell r="C2880">
            <v>21</v>
          </cell>
          <cell r="D2880">
            <v>167.75</v>
          </cell>
          <cell r="E2880">
            <v>168</v>
          </cell>
          <cell r="F2880">
            <v>2</v>
          </cell>
        </row>
        <row r="2881">
          <cell r="A2881">
            <v>8400</v>
          </cell>
          <cell r="B2881">
            <v>651</v>
          </cell>
          <cell r="C2881">
            <v>102</v>
          </cell>
          <cell r="D2881">
            <v>659.5</v>
          </cell>
          <cell r="E2881">
            <v>660</v>
          </cell>
          <cell r="F2881">
            <v>9</v>
          </cell>
        </row>
        <row r="2882">
          <cell r="A2882">
            <v>8401</v>
          </cell>
          <cell r="B2882">
            <v>651</v>
          </cell>
          <cell r="C2882">
            <v>102</v>
          </cell>
          <cell r="D2882">
            <v>659.5</v>
          </cell>
          <cell r="E2882">
            <v>660</v>
          </cell>
          <cell r="F2882">
            <v>9</v>
          </cell>
        </row>
        <row r="2883">
          <cell r="A2883">
            <v>8406</v>
          </cell>
          <cell r="B2883">
            <v>1290</v>
          </cell>
          <cell r="C2883">
            <v>97</v>
          </cell>
          <cell r="D2883">
            <v>1298.0833333333333</v>
          </cell>
          <cell r="E2883">
            <v>1299</v>
          </cell>
          <cell r="F2883">
            <v>9</v>
          </cell>
        </row>
        <row r="2884">
          <cell r="A2884">
            <v>8407</v>
          </cell>
          <cell r="B2884">
            <v>1290</v>
          </cell>
          <cell r="C2884">
            <v>97</v>
          </cell>
          <cell r="D2884">
            <v>1298.0833333333333</v>
          </cell>
          <cell r="E2884">
            <v>1299</v>
          </cell>
          <cell r="F2884">
            <v>9</v>
          </cell>
        </row>
        <row r="2885">
          <cell r="A2885">
            <v>8408</v>
          </cell>
          <cell r="B2885">
            <v>1290</v>
          </cell>
          <cell r="C2885">
            <v>97</v>
          </cell>
          <cell r="D2885">
            <v>1298.0833333333333</v>
          </cell>
          <cell r="E2885">
            <v>1299</v>
          </cell>
          <cell r="F2885">
            <v>9</v>
          </cell>
        </row>
        <row r="2886">
          <cell r="A2886">
            <v>8409</v>
          </cell>
          <cell r="B2886">
            <v>1290</v>
          </cell>
          <cell r="C2886">
            <v>97</v>
          </cell>
          <cell r="D2886">
            <v>1298.0833333333333</v>
          </cell>
          <cell r="E2886">
            <v>1299</v>
          </cell>
          <cell r="F2886">
            <v>9</v>
          </cell>
        </row>
        <row r="2887">
          <cell r="A2887">
            <v>8410</v>
          </cell>
          <cell r="B2887">
            <v>1290</v>
          </cell>
          <cell r="C2887">
            <v>97</v>
          </cell>
          <cell r="D2887">
            <v>1298.0833333333333</v>
          </cell>
          <cell r="E2887">
            <v>1299</v>
          </cell>
          <cell r="F2887">
            <v>9</v>
          </cell>
        </row>
        <row r="2888">
          <cell r="A2888">
            <v>8411</v>
          </cell>
          <cell r="B2888">
            <v>1290</v>
          </cell>
          <cell r="C2888">
            <v>97</v>
          </cell>
          <cell r="D2888">
            <v>1298.0833333333333</v>
          </cell>
          <cell r="E2888">
            <v>1299</v>
          </cell>
          <cell r="F2888">
            <v>9</v>
          </cell>
        </row>
        <row r="2889">
          <cell r="A2889">
            <v>8412</v>
          </cell>
          <cell r="B2889">
            <v>1218</v>
          </cell>
          <cell r="C2889">
            <v>97</v>
          </cell>
          <cell r="D2889">
            <v>1226.0833333333333</v>
          </cell>
          <cell r="E2889">
            <v>1227</v>
          </cell>
          <cell r="F2889">
            <v>9</v>
          </cell>
        </row>
        <row r="2890">
          <cell r="A2890">
            <v>8413</v>
          </cell>
          <cell r="B2890">
            <v>1218</v>
          </cell>
          <cell r="C2890">
            <v>97</v>
          </cell>
          <cell r="D2890">
            <v>1226.0833333333333</v>
          </cell>
          <cell r="E2890">
            <v>1227</v>
          </cell>
          <cell r="F2890">
            <v>9</v>
          </cell>
        </row>
        <row r="2891">
          <cell r="A2891">
            <v>8414</v>
          </cell>
          <cell r="B2891">
            <v>1218</v>
          </cell>
          <cell r="C2891">
            <v>97</v>
          </cell>
          <cell r="D2891">
            <v>1226.0833333333333</v>
          </cell>
          <cell r="E2891">
            <v>1227</v>
          </cell>
          <cell r="F2891">
            <v>9</v>
          </cell>
        </row>
        <row r="2892">
          <cell r="A2892">
            <v>8415</v>
          </cell>
          <cell r="B2892">
            <v>1218</v>
          </cell>
          <cell r="C2892">
            <v>97</v>
          </cell>
          <cell r="D2892">
            <v>1226.0833333333333</v>
          </cell>
          <cell r="E2892">
            <v>1227</v>
          </cell>
          <cell r="F2892">
            <v>9</v>
          </cell>
        </row>
        <row r="2893">
          <cell r="A2893">
            <v>8416</v>
          </cell>
          <cell r="B2893">
            <v>1218</v>
          </cell>
          <cell r="C2893">
            <v>97</v>
          </cell>
          <cell r="D2893">
            <v>1226.0833333333333</v>
          </cell>
          <cell r="E2893">
            <v>1227</v>
          </cell>
          <cell r="F2893">
            <v>9</v>
          </cell>
        </row>
        <row r="2894">
          <cell r="A2894">
            <v>8418</v>
          </cell>
          <cell r="B2894">
            <v>1298</v>
          </cell>
          <cell r="C2894">
            <v>97</v>
          </cell>
          <cell r="D2894">
            <v>1306.0833333333333</v>
          </cell>
          <cell r="E2894">
            <v>1307</v>
          </cell>
          <cell r="F2894">
            <v>9</v>
          </cell>
        </row>
        <row r="2895">
          <cell r="A2895">
            <v>8419</v>
          </cell>
          <cell r="B2895">
            <v>1298</v>
          </cell>
          <cell r="C2895">
            <v>97</v>
          </cell>
          <cell r="D2895">
            <v>1306.0833333333333</v>
          </cell>
          <cell r="E2895">
            <v>1307</v>
          </cell>
          <cell r="F2895">
            <v>9</v>
          </cell>
        </row>
        <row r="2896">
          <cell r="A2896">
            <v>8420</v>
          </cell>
          <cell r="B2896">
            <v>1298</v>
          </cell>
          <cell r="C2896">
            <v>97</v>
          </cell>
          <cell r="D2896">
            <v>1306.0833333333333</v>
          </cell>
          <cell r="E2896">
            <v>1307</v>
          </cell>
          <cell r="F2896">
            <v>9</v>
          </cell>
        </row>
        <row r="2897">
          <cell r="A2897">
            <v>8421</v>
          </cell>
          <cell r="B2897">
            <v>1299</v>
          </cell>
          <cell r="C2897">
            <v>97</v>
          </cell>
          <cell r="D2897">
            <v>1307.0833333333333</v>
          </cell>
          <cell r="E2897">
            <v>1308</v>
          </cell>
          <cell r="F2897">
            <v>9</v>
          </cell>
        </row>
        <row r="2898">
          <cell r="A2898">
            <v>8422</v>
          </cell>
          <cell r="B2898">
            <v>1290</v>
          </cell>
          <cell r="C2898">
            <v>97</v>
          </cell>
          <cell r="D2898">
            <v>1298.0833333333333</v>
          </cell>
          <cell r="E2898">
            <v>1299</v>
          </cell>
          <cell r="F2898">
            <v>9</v>
          </cell>
        </row>
        <row r="2899">
          <cell r="A2899">
            <v>8423</v>
          </cell>
          <cell r="B2899">
            <v>1290</v>
          </cell>
          <cell r="C2899">
            <v>97</v>
          </cell>
          <cell r="D2899">
            <v>1298.0833333333333</v>
          </cell>
          <cell r="E2899">
            <v>1299</v>
          </cell>
          <cell r="F2899">
            <v>9</v>
          </cell>
        </row>
        <row r="2900">
          <cell r="A2900">
            <v>8424</v>
          </cell>
          <cell r="B2900">
            <v>1290</v>
          </cell>
          <cell r="C2900">
            <v>97</v>
          </cell>
          <cell r="D2900">
            <v>1298.0833333333333</v>
          </cell>
          <cell r="E2900">
            <v>1299</v>
          </cell>
          <cell r="F2900">
            <v>9</v>
          </cell>
        </row>
        <row r="2901">
          <cell r="A2901">
            <v>8425</v>
          </cell>
          <cell r="B2901">
            <v>1344</v>
          </cell>
          <cell r="C2901">
            <v>97</v>
          </cell>
          <cell r="D2901">
            <v>1352.0833333333333</v>
          </cell>
          <cell r="E2901">
            <v>1353</v>
          </cell>
          <cell r="F2901">
            <v>9</v>
          </cell>
        </row>
        <row r="2902">
          <cell r="A2902">
            <v>8518</v>
          </cell>
          <cell r="B2902">
            <v>1238</v>
          </cell>
          <cell r="C2902">
            <v>317</v>
          </cell>
          <cell r="D2902">
            <v>1264.4166666666667</v>
          </cell>
          <cell r="E2902">
            <v>1265</v>
          </cell>
          <cell r="F2902">
            <v>27</v>
          </cell>
        </row>
        <row r="2903">
          <cell r="A2903">
            <v>8519</v>
          </cell>
          <cell r="B2903">
            <v>1217</v>
          </cell>
          <cell r="C2903">
            <v>317</v>
          </cell>
          <cell r="D2903">
            <v>1243.4166666666667</v>
          </cell>
          <cell r="E2903">
            <v>1244</v>
          </cell>
          <cell r="F2903">
            <v>27</v>
          </cell>
        </row>
        <row r="2904">
          <cell r="A2904">
            <v>8522</v>
          </cell>
          <cell r="B2904">
            <v>823</v>
          </cell>
          <cell r="C2904">
            <v>129</v>
          </cell>
          <cell r="D2904">
            <v>833.75</v>
          </cell>
          <cell r="E2904">
            <v>834</v>
          </cell>
          <cell r="F2904">
            <v>11</v>
          </cell>
        </row>
        <row r="2905">
          <cell r="A2905">
            <v>8523</v>
          </cell>
          <cell r="B2905">
            <v>823</v>
          </cell>
          <cell r="C2905">
            <v>129</v>
          </cell>
          <cell r="D2905">
            <v>833.75</v>
          </cell>
          <cell r="E2905">
            <v>834</v>
          </cell>
          <cell r="F2905">
            <v>11</v>
          </cell>
        </row>
        <row r="2906">
          <cell r="A2906">
            <v>8524</v>
          </cell>
          <cell r="B2906">
            <v>823</v>
          </cell>
          <cell r="C2906">
            <v>129</v>
          </cell>
          <cell r="D2906">
            <v>833.75</v>
          </cell>
          <cell r="E2906">
            <v>834</v>
          </cell>
          <cell r="F2906">
            <v>11</v>
          </cell>
        </row>
        <row r="2907">
          <cell r="A2907">
            <v>8525</v>
          </cell>
          <cell r="B2907">
            <v>1238</v>
          </cell>
          <cell r="C2907">
            <v>317</v>
          </cell>
          <cell r="D2907">
            <v>1264.4166666666667</v>
          </cell>
          <cell r="E2907">
            <v>1265</v>
          </cell>
          <cell r="F2907">
            <v>27</v>
          </cell>
        </row>
        <row r="2908">
          <cell r="A2908">
            <v>8526</v>
          </cell>
          <cell r="B2908">
            <v>1238</v>
          </cell>
          <cell r="C2908">
            <v>317</v>
          </cell>
          <cell r="D2908">
            <v>1264.4166666666667</v>
          </cell>
          <cell r="E2908">
            <v>1265</v>
          </cell>
          <cell r="F2908">
            <v>27</v>
          </cell>
        </row>
        <row r="2909">
          <cell r="A2909">
            <v>8527</v>
          </cell>
          <cell r="B2909">
            <v>1238</v>
          </cell>
          <cell r="C2909">
            <v>317</v>
          </cell>
          <cell r="D2909">
            <v>1264.4166666666667</v>
          </cell>
          <cell r="E2909">
            <v>1265</v>
          </cell>
          <cell r="F2909">
            <v>27</v>
          </cell>
        </row>
        <row r="2910">
          <cell r="A2910">
            <v>8528</v>
          </cell>
          <cell r="B2910">
            <v>1238</v>
          </cell>
          <cell r="C2910">
            <v>317</v>
          </cell>
          <cell r="D2910">
            <v>1264.4166666666667</v>
          </cell>
          <cell r="E2910">
            <v>1265</v>
          </cell>
          <cell r="F2910">
            <v>27</v>
          </cell>
        </row>
        <row r="2911">
          <cell r="A2911">
            <v>8529</v>
          </cell>
          <cell r="B2911">
            <v>1238</v>
          </cell>
          <cell r="C2911">
            <v>317</v>
          </cell>
          <cell r="D2911">
            <v>1264.4166666666667</v>
          </cell>
          <cell r="E2911">
            <v>1265</v>
          </cell>
          <cell r="F2911">
            <v>27</v>
          </cell>
        </row>
        <row r="2912">
          <cell r="A2912">
            <v>8530</v>
          </cell>
          <cell r="B2912">
            <v>1238</v>
          </cell>
          <cell r="C2912">
            <v>317</v>
          </cell>
          <cell r="D2912">
            <v>1264.4166666666667</v>
          </cell>
          <cell r="E2912">
            <v>1265</v>
          </cell>
          <cell r="F2912">
            <v>27</v>
          </cell>
        </row>
        <row r="2913">
          <cell r="A2913">
            <v>8531</v>
          </cell>
          <cell r="B2913">
            <v>1238</v>
          </cell>
          <cell r="C2913">
            <v>317</v>
          </cell>
          <cell r="D2913">
            <v>1264.4166666666667</v>
          </cell>
          <cell r="E2913">
            <v>1265</v>
          </cell>
          <cell r="F2913">
            <v>27</v>
          </cell>
        </row>
        <row r="2914">
          <cell r="A2914">
            <v>8532</v>
          </cell>
          <cell r="B2914">
            <v>1241</v>
          </cell>
          <cell r="C2914">
            <v>317</v>
          </cell>
          <cell r="D2914">
            <v>1267.4166666666667</v>
          </cell>
          <cell r="E2914">
            <v>1268</v>
          </cell>
          <cell r="F2914">
            <v>27</v>
          </cell>
        </row>
        <row r="2915">
          <cell r="A2915">
            <v>8533</v>
          </cell>
          <cell r="B2915">
            <v>1241</v>
          </cell>
          <cell r="C2915">
            <v>317</v>
          </cell>
          <cell r="D2915">
            <v>1267.4166666666667</v>
          </cell>
          <cell r="E2915">
            <v>1268</v>
          </cell>
          <cell r="F2915">
            <v>27</v>
          </cell>
        </row>
        <row r="2916">
          <cell r="A2916">
            <v>8534</v>
          </cell>
          <cell r="B2916">
            <v>1241</v>
          </cell>
          <cell r="C2916">
            <v>317</v>
          </cell>
          <cell r="D2916">
            <v>1267.4166666666667</v>
          </cell>
          <cell r="E2916">
            <v>1268</v>
          </cell>
          <cell r="F2916">
            <v>27</v>
          </cell>
        </row>
        <row r="2917">
          <cell r="A2917">
            <v>8535</v>
          </cell>
          <cell r="B2917">
            <v>1241</v>
          </cell>
          <cell r="C2917">
            <v>317</v>
          </cell>
          <cell r="D2917">
            <v>1267.4166666666667</v>
          </cell>
          <cell r="E2917">
            <v>1268</v>
          </cell>
          <cell r="F2917">
            <v>27</v>
          </cell>
        </row>
        <row r="2918">
          <cell r="A2918">
            <v>8536</v>
          </cell>
          <cell r="B2918">
            <v>30</v>
          </cell>
          <cell r="C2918">
            <v>5</v>
          </cell>
          <cell r="D2918">
            <v>30.416666666666668</v>
          </cell>
          <cell r="E2918">
            <v>31</v>
          </cell>
          <cell r="F2918">
            <v>1</v>
          </cell>
        </row>
        <row r="2919">
          <cell r="A2919">
            <v>8537</v>
          </cell>
          <cell r="B2919">
            <v>30</v>
          </cell>
          <cell r="C2919">
            <v>5</v>
          </cell>
          <cell r="D2919">
            <v>30.416666666666668</v>
          </cell>
          <cell r="E2919">
            <v>31</v>
          </cell>
          <cell r="F2919">
            <v>1</v>
          </cell>
        </row>
        <row r="2920">
          <cell r="A2920">
            <v>8538</v>
          </cell>
          <cell r="B2920">
            <v>30</v>
          </cell>
          <cell r="C2920">
            <v>5</v>
          </cell>
          <cell r="D2920">
            <v>30.416666666666668</v>
          </cell>
          <cell r="E2920">
            <v>31</v>
          </cell>
          <cell r="F2920">
            <v>1</v>
          </cell>
        </row>
        <row r="2921">
          <cell r="A2921">
            <v>8539</v>
          </cell>
          <cell r="B2921">
            <v>30</v>
          </cell>
          <cell r="C2921">
            <v>5</v>
          </cell>
          <cell r="D2921">
            <v>30.416666666666668</v>
          </cell>
          <cell r="E2921">
            <v>31</v>
          </cell>
          <cell r="F2921">
            <v>1</v>
          </cell>
        </row>
        <row r="2922">
          <cell r="A2922">
            <v>8540</v>
          </cell>
          <cell r="B2922">
            <v>674</v>
          </cell>
          <cell r="C2922">
            <v>102</v>
          </cell>
          <cell r="D2922">
            <v>682.5</v>
          </cell>
          <cell r="E2922">
            <v>683</v>
          </cell>
          <cell r="F2922">
            <v>9</v>
          </cell>
        </row>
        <row r="2923">
          <cell r="A2923">
            <v>8541</v>
          </cell>
          <cell r="B2923">
            <v>674</v>
          </cell>
          <cell r="C2923">
            <v>102</v>
          </cell>
          <cell r="D2923">
            <v>682.5</v>
          </cell>
          <cell r="E2923">
            <v>683</v>
          </cell>
          <cell r="F2923">
            <v>9</v>
          </cell>
        </row>
        <row r="2924">
          <cell r="A2924">
            <v>8542</v>
          </cell>
          <cell r="B2924">
            <v>603</v>
          </cell>
          <cell r="C2924">
            <v>91</v>
          </cell>
          <cell r="D2924">
            <v>610.58333333333337</v>
          </cell>
          <cell r="E2924">
            <v>611</v>
          </cell>
          <cell r="F2924">
            <v>8</v>
          </cell>
        </row>
        <row r="2925">
          <cell r="A2925">
            <v>8544</v>
          </cell>
          <cell r="B2925">
            <v>1345</v>
          </cell>
          <cell r="C2925">
            <v>317</v>
          </cell>
          <cell r="D2925">
            <v>1371.4166666666667</v>
          </cell>
          <cell r="E2925">
            <v>1372</v>
          </cell>
          <cell r="F2925">
            <v>27</v>
          </cell>
        </row>
        <row r="2926">
          <cell r="A2926">
            <v>8545</v>
          </cell>
          <cell r="B2926">
            <v>1345</v>
          </cell>
          <cell r="C2926">
            <v>317</v>
          </cell>
          <cell r="D2926">
            <v>1371.4166666666667</v>
          </cell>
          <cell r="E2926">
            <v>1372</v>
          </cell>
          <cell r="F2926">
            <v>27</v>
          </cell>
        </row>
        <row r="2927">
          <cell r="A2927">
            <v>8546</v>
          </cell>
          <cell r="B2927">
            <v>1345</v>
          </cell>
          <cell r="C2927">
            <v>317</v>
          </cell>
          <cell r="D2927">
            <v>1371.4166666666667</v>
          </cell>
          <cell r="E2927">
            <v>1372</v>
          </cell>
          <cell r="F2927">
            <v>27</v>
          </cell>
        </row>
        <row r="2928">
          <cell r="A2928">
            <v>8547</v>
          </cell>
          <cell r="B2928">
            <v>1345</v>
          </cell>
          <cell r="C2928">
            <v>317</v>
          </cell>
          <cell r="D2928">
            <v>1371.4166666666667</v>
          </cell>
          <cell r="E2928">
            <v>1372</v>
          </cell>
          <cell r="F2928">
            <v>27</v>
          </cell>
        </row>
        <row r="2929">
          <cell r="A2929">
            <v>8548</v>
          </cell>
          <cell r="B2929">
            <v>1345</v>
          </cell>
          <cell r="C2929">
            <v>317</v>
          </cell>
          <cell r="D2929">
            <v>1371.4166666666667</v>
          </cell>
          <cell r="E2929">
            <v>1372</v>
          </cell>
          <cell r="F2929">
            <v>27</v>
          </cell>
        </row>
        <row r="2930">
          <cell r="A2930">
            <v>8549</v>
          </cell>
          <cell r="B2930">
            <v>1345</v>
          </cell>
          <cell r="C2930">
            <v>317</v>
          </cell>
          <cell r="D2930">
            <v>1371.4166666666667</v>
          </cell>
          <cell r="E2930">
            <v>1372</v>
          </cell>
          <cell r="F2930">
            <v>27</v>
          </cell>
        </row>
        <row r="2931">
          <cell r="A2931">
            <v>8550</v>
          </cell>
          <cell r="B2931">
            <v>2311</v>
          </cell>
          <cell r="C2931">
            <v>692</v>
          </cell>
          <cell r="D2931">
            <v>2368.6666666666665</v>
          </cell>
          <cell r="E2931">
            <v>2369</v>
          </cell>
          <cell r="F2931">
            <v>58</v>
          </cell>
        </row>
        <row r="2932">
          <cell r="A2932">
            <v>8551</v>
          </cell>
          <cell r="B2932">
            <v>2311</v>
          </cell>
          <cell r="C2932">
            <v>849</v>
          </cell>
          <cell r="D2932">
            <v>2381.75</v>
          </cell>
          <cell r="E2932">
            <v>2382</v>
          </cell>
          <cell r="F2932">
            <v>71</v>
          </cell>
        </row>
        <row r="2933">
          <cell r="A2933">
            <v>8552</v>
          </cell>
          <cell r="B2933">
            <v>2311</v>
          </cell>
          <cell r="C2933">
            <v>849</v>
          </cell>
          <cell r="D2933">
            <v>2381.75</v>
          </cell>
          <cell r="E2933">
            <v>2382</v>
          </cell>
          <cell r="F2933">
            <v>71</v>
          </cell>
        </row>
        <row r="2934">
          <cell r="A2934">
            <v>8553</v>
          </cell>
          <cell r="B2934">
            <v>2495</v>
          </cell>
          <cell r="C2934">
            <v>572</v>
          </cell>
          <cell r="D2934">
            <v>2542.6666666666665</v>
          </cell>
          <cell r="E2934">
            <v>2543</v>
          </cell>
          <cell r="F2934">
            <v>48</v>
          </cell>
        </row>
        <row r="2935">
          <cell r="A2935">
            <v>8996</v>
          </cell>
          <cell r="B2935">
            <v>6619</v>
          </cell>
          <cell r="C2935">
            <v>487</v>
          </cell>
          <cell r="D2935">
            <v>6659.583333333333</v>
          </cell>
          <cell r="E2935">
            <v>6660</v>
          </cell>
          <cell r="F2935">
            <v>41</v>
          </cell>
        </row>
        <row r="2936">
          <cell r="A2936">
            <v>8997</v>
          </cell>
          <cell r="B2936">
            <v>5400</v>
          </cell>
          <cell r="C2936">
            <v>398</v>
          </cell>
          <cell r="D2936">
            <v>5433.166666666667</v>
          </cell>
          <cell r="E2936">
            <v>5434</v>
          </cell>
          <cell r="F2936">
            <v>34</v>
          </cell>
        </row>
        <row r="2937">
          <cell r="A2937">
            <v>8998</v>
          </cell>
          <cell r="B2937">
            <v>3750</v>
          </cell>
          <cell r="C2937">
            <v>166</v>
          </cell>
          <cell r="D2937">
            <v>3763.8333333333335</v>
          </cell>
          <cell r="E2937">
            <v>3764</v>
          </cell>
          <cell r="F2937">
            <v>14</v>
          </cell>
        </row>
        <row r="2938">
          <cell r="A2938">
            <v>8999</v>
          </cell>
          <cell r="B2938">
            <v>855</v>
          </cell>
          <cell r="C2938">
            <v>88</v>
          </cell>
          <cell r="D2938">
            <v>862.33333333333337</v>
          </cell>
          <cell r="E2938">
            <v>863</v>
          </cell>
          <cell r="F2938">
            <v>8</v>
          </cell>
        </row>
        <row r="2939">
          <cell r="A2939">
            <v>221</v>
          </cell>
          <cell r="B2939">
            <v>322</v>
          </cell>
          <cell r="C2939">
            <v>17</v>
          </cell>
          <cell r="D2939">
            <v>323.41666666666669</v>
          </cell>
          <cell r="E2939">
            <v>324</v>
          </cell>
          <cell r="F2939">
            <v>2</v>
          </cell>
        </row>
        <row r="2940">
          <cell r="A2940">
            <v>5505</v>
          </cell>
          <cell r="B2940">
            <v>129</v>
          </cell>
          <cell r="C2940">
            <v>17</v>
          </cell>
          <cell r="D2940">
            <v>130.41666666666666</v>
          </cell>
          <cell r="E2940">
            <v>131</v>
          </cell>
          <cell r="F2940">
            <v>2</v>
          </cell>
        </row>
        <row r="2941">
          <cell r="A2941">
            <v>6456</v>
          </cell>
          <cell r="B2941">
            <v>208</v>
          </cell>
          <cell r="C2941">
            <v>20</v>
          </cell>
          <cell r="D2941">
            <v>209.66666666666666</v>
          </cell>
          <cell r="E2941">
            <v>210</v>
          </cell>
          <cell r="F2941">
            <v>2</v>
          </cell>
        </row>
        <row r="2942">
          <cell r="A2942">
            <v>6457</v>
          </cell>
          <cell r="B2942">
            <v>208</v>
          </cell>
          <cell r="C2942">
            <v>20</v>
          </cell>
          <cell r="D2942">
            <v>209.66666666666666</v>
          </cell>
          <cell r="E2942">
            <v>210</v>
          </cell>
          <cell r="F2942">
            <v>2</v>
          </cell>
        </row>
        <row r="2943">
          <cell r="A2943">
            <v>6540</v>
          </cell>
          <cell r="B2943">
            <v>91</v>
          </cell>
          <cell r="C2943">
            <v>17</v>
          </cell>
          <cell r="D2943">
            <v>92.416666666666671</v>
          </cell>
          <cell r="E2943">
            <v>93</v>
          </cell>
          <cell r="F2943">
            <v>2</v>
          </cell>
        </row>
        <row r="2944">
          <cell r="A2944">
            <v>6541</v>
          </cell>
          <cell r="B2944">
            <v>91</v>
          </cell>
          <cell r="C2944">
            <v>17</v>
          </cell>
          <cell r="D2944">
            <v>92.416666666666671</v>
          </cell>
          <cell r="E2944">
            <v>93</v>
          </cell>
          <cell r="F2944">
            <v>2</v>
          </cell>
        </row>
        <row r="2945">
          <cell r="A2945">
            <v>6542</v>
          </cell>
          <cell r="B2945">
            <v>91</v>
          </cell>
          <cell r="C2945">
            <v>17</v>
          </cell>
          <cell r="D2945">
            <v>92.416666666666671</v>
          </cell>
          <cell r="E2945">
            <v>93</v>
          </cell>
          <cell r="F2945">
            <v>2</v>
          </cell>
        </row>
        <row r="2946">
          <cell r="A2946">
            <v>6543</v>
          </cell>
          <cell r="B2946">
            <v>91</v>
          </cell>
          <cell r="C2946">
            <v>17</v>
          </cell>
          <cell r="D2946">
            <v>92.416666666666671</v>
          </cell>
          <cell r="E2946">
            <v>93</v>
          </cell>
          <cell r="F2946">
            <v>2</v>
          </cell>
        </row>
        <row r="2947">
          <cell r="A2947">
            <v>6544</v>
          </cell>
          <cell r="B2947">
            <v>91</v>
          </cell>
          <cell r="C2947">
            <v>17</v>
          </cell>
          <cell r="D2947">
            <v>92.416666666666671</v>
          </cell>
          <cell r="E2947">
            <v>93</v>
          </cell>
          <cell r="F2947">
            <v>2</v>
          </cell>
        </row>
        <row r="2948">
          <cell r="A2948">
            <v>6545</v>
          </cell>
          <cell r="B2948">
            <v>91</v>
          </cell>
          <cell r="C2948">
            <v>17</v>
          </cell>
          <cell r="D2948">
            <v>92.416666666666671</v>
          </cell>
          <cell r="E2948">
            <v>93</v>
          </cell>
          <cell r="F2948">
            <v>2</v>
          </cell>
        </row>
        <row r="2949">
          <cell r="A2949">
            <v>6546</v>
          </cell>
          <cell r="B2949">
            <v>91</v>
          </cell>
          <cell r="C2949">
            <v>17</v>
          </cell>
          <cell r="D2949">
            <v>92.416666666666671</v>
          </cell>
          <cell r="E2949">
            <v>93</v>
          </cell>
          <cell r="F2949">
            <v>2</v>
          </cell>
        </row>
        <row r="2950">
          <cell r="A2950">
            <v>6547</v>
          </cell>
          <cell r="B2950">
            <v>91</v>
          </cell>
          <cell r="C2950">
            <v>17</v>
          </cell>
          <cell r="D2950">
            <v>92.416666666666671</v>
          </cell>
          <cell r="E2950">
            <v>93</v>
          </cell>
          <cell r="F2950">
            <v>2</v>
          </cell>
        </row>
        <row r="2951">
          <cell r="A2951">
            <v>6548</v>
          </cell>
          <cell r="B2951">
            <v>91</v>
          </cell>
          <cell r="C2951">
            <v>17</v>
          </cell>
          <cell r="D2951">
            <v>92.416666666666671</v>
          </cell>
          <cell r="E2951">
            <v>93</v>
          </cell>
          <cell r="F2951">
            <v>2</v>
          </cell>
        </row>
        <row r="2952">
          <cell r="A2952">
            <v>6549</v>
          </cell>
          <cell r="B2952">
            <v>91</v>
          </cell>
          <cell r="C2952">
            <v>17</v>
          </cell>
          <cell r="D2952">
            <v>92.416666666666671</v>
          </cell>
          <cell r="E2952">
            <v>93</v>
          </cell>
          <cell r="F2952">
            <v>2</v>
          </cell>
        </row>
        <row r="2953">
          <cell r="A2953">
            <v>6784</v>
          </cell>
          <cell r="B2953">
            <v>462</v>
          </cell>
          <cell r="C2953">
            <v>21</v>
          </cell>
          <cell r="D2953">
            <v>463.75</v>
          </cell>
          <cell r="E2953">
            <v>464</v>
          </cell>
          <cell r="F2953">
            <v>2</v>
          </cell>
        </row>
        <row r="2954">
          <cell r="A2954">
            <v>7004</v>
          </cell>
          <cell r="B2954">
            <v>398</v>
          </cell>
          <cell r="C2954">
            <v>21</v>
          </cell>
          <cell r="D2954">
            <v>399.75</v>
          </cell>
          <cell r="E2954">
            <v>400</v>
          </cell>
          <cell r="F2954">
            <v>2</v>
          </cell>
        </row>
        <row r="2955">
          <cell r="A2955">
            <v>7022</v>
          </cell>
          <cell r="B2955">
            <v>1195</v>
          </cell>
          <cell r="C2955">
            <v>21</v>
          </cell>
          <cell r="D2955">
            <v>1196.75</v>
          </cell>
          <cell r="E2955">
            <v>1197</v>
          </cell>
          <cell r="F2955">
            <v>2</v>
          </cell>
        </row>
        <row r="2956">
          <cell r="A2956">
            <v>7359</v>
          </cell>
          <cell r="B2956">
            <v>683</v>
          </cell>
          <cell r="C2956">
            <v>21</v>
          </cell>
          <cell r="D2956">
            <v>684.75</v>
          </cell>
          <cell r="E2956">
            <v>685</v>
          </cell>
          <cell r="F2956">
            <v>2</v>
          </cell>
        </row>
        <row r="2957">
          <cell r="A2957">
            <v>156</v>
          </cell>
          <cell r="B2957">
            <v>126</v>
          </cell>
          <cell r="C2957">
            <v>18</v>
          </cell>
          <cell r="D2957">
            <v>127.5</v>
          </cell>
          <cell r="E2957">
            <v>128</v>
          </cell>
          <cell r="F2957">
            <v>2</v>
          </cell>
        </row>
        <row r="2958">
          <cell r="A2958">
            <v>157</v>
          </cell>
          <cell r="B2958">
            <v>91</v>
          </cell>
          <cell r="C2958">
            <v>18</v>
          </cell>
          <cell r="D2958">
            <v>92.5</v>
          </cell>
          <cell r="E2958">
            <v>93</v>
          </cell>
          <cell r="F2958">
            <v>2</v>
          </cell>
        </row>
        <row r="2959">
          <cell r="A2959">
            <v>158</v>
          </cell>
          <cell r="B2959">
            <v>91</v>
          </cell>
          <cell r="C2959">
            <v>18</v>
          </cell>
          <cell r="D2959">
            <v>92.5</v>
          </cell>
          <cell r="E2959">
            <v>93</v>
          </cell>
          <cell r="F2959">
            <v>2</v>
          </cell>
        </row>
        <row r="2960">
          <cell r="A2960">
            <v>169</v>
          </cell>
          <cell r="B2960">
            <v>91</v>
          </cell>
          <cell r="C2960">
            <v>18</v>
          </cell>
          <cell r="D2960">
            <v>92.5</v>
          </cell>
          <cell r="E2960">
            <v>93</v>
          </cell>
          <cell r="F2960">
            <v>2</v>
          </cell>
        </row>
        <row r="2961">
          <cell r="A2961">
            <v>1308</v>
          </cell>
          <cell r="B2961">
            <v>463</v>
          </cell>
          <cell r="C2961">
            <v>74</v>
          </cell>
          <cell r="D2961">
            <v>469.16666666666669</v>
          </cell>
          <cell r="E2961">
            <v>470</v>
          </cell>
          <cell r="F2961">
            <v>7</v>
          </cell>
        </row>
        <row r="2962">
          <cell r="A2962">
            <v>1414</v>
          </cell>
          <cell r="B2962">
            <v>122</v>
          </cell>
          <cell r="C2962">
            <v>18</v>
          </cell>
          <cell r="D2962">
            <v>123.5</v>
          </cell>
          <cell r="E2962">
            <v>124</v>
          </cell>
          <cell r="F2962">
            <v>2</v>
          </cell>
        </row>
        <row r="2963">
          <cell r="A2963">
            <v>3130</v>
          </cell>
          <cell r="B2963">
            <v>144</v>
          </cell>
          <cell r="C2963">
            <v>26</v>
          </cell>
          <cell r="D2963">
            <v>146.16666666666666</v>
          </cell>
          <cell r="E2963">
            <v>147</v>
          </cell>
          <cell r="F2963">
            <v>3</v>
          </cell>
        </row>
        <row r="2964">
          <cell r="A2964">
            <v>3131</v>
          </cell>
          <cell r="B2964">
            <v>144</v>
          </cell>
          <cell r="C2964">
            <v>26</v>
          </cell>
          <cell r="D2964">
            <v>146.16666666666666</v>
          </cell>
          <cell r="E2964">
            <v>147</v>
          </cell>
          <cell r="F2964">
            <v>3</v>
          </cell>
        </row>
        <row r="2965">
          <cell r="A2965">
            <v>6576</v>
          </cell>
          <cell r="B2965">
            <v>195</v>
          </cell>
          <cell r="C2965">
            <v>21</v>
          </cell>
          <cell r="D2965">
            <v>196.75</v>
          </cell>
          <cell r="E2965">
            <v>197</v>
          </cell>
          <cell r="F2965">
            <v>2</v>
          </cell>
        </row>
        <row r="2966">
          <cell r="A2966">
            <v>6792</v>
          </cell>
          <cell r="B2966">
            <v>512</v>
          </cell>
          <cell r="C2966">
            <v>22</v>
          </cell>
          <cell r="D2966">
            <v>513.83333333333337</v>
          </cell>
          <cell r="E2966">
            <v>514</v>
          </cell>
          <cell r="F2966">
            <v>2</v>
          </cell>
        </row>
        <row r="2967">
          <cell r="A2967">
            <v>7024</v>
          </cell>
          <cell r="B2967">
            <v>597</v>
          </cell>
          <cell r="C2967">
            <v>22</v>
          </cell>
          <cell r="D2967">
            <v>598.83333333333337</v>
          </cell>
          <cell r="E2967">
            <v>599</v>
          </cell>
          <cell r="F2967">
            <v>2</v>
          </cell>
        </row>
        <row r="2968">
          <cell r="A2968">
            <v>7033</v>
          </cell>
          <cell r="B2968">
            <v>597</v>
          </cell>
          <cell r="C2968">
            <v>22</v>
          </cell>
          <cell r="D2968">
            <v>598.83333333333337</v>
          </cell>
          <cell r="E2968">
            <v>599</v>
          </cell>
          <cell r="F2968">
            <v>2</v>
          </cell>
        </row>
        <row r="2969">
          <cell r="A2969">
            <v>7034</v>
          </cell>
          <cell r="B2969">
            <v>797</v>
          </cell>
          <cell r="C2969">
            <v>22</v>
          </cell>
          <cell r="D2969">
            <v>798.83333333333337</v>
          </cell>
          <cell r="E2969">
            <v>799</v>
          </cell>
          <cell r="F2969">
            <v>2</v>
          </cell>
        </row>
        <row r="2970">
          <cell r="A2970">
            <v>7038</v>
          </cell>
          <cell r="B2970">
            <v>597</v>
          </cell>
          <cell r="C2970">
            <v>22</v>
          </cell>
          <cell r="D2970">
            <v>598.83333333333337</v>
          </cell>
          <cell r="E2970">
            <v>599</v>
          </cell>
          <cell r="F2970">
            <v>2</v>
          </cell>
        </row>
        <row r="2971">
          <cell r="A2971">
            <v>7048</v>
          </cell>
          <cell r="B2971">
            <v>597</v>
          </cell>
          <cell r="C2971">
            <v>22</v>
          </cell>
          <cell r="D2971">
            <v>598.83333333333337</v>
          </cell>
          <cell r="E2971">
            <v>599</v>
          </cell>
          <cell r="F2971">
            <v>2</v>
          </cell>
        </row>
        <row r="2972">
          <cell r="A2972">
            <v>7052</v>
          </cell>
          <cell r="B2972">
            <v>597</v>
          </cell>
          <cell r="C2972">
            <v>22</v>
          </cell>
          <cell r="D2972">
            <v>598.83333333333337</v>
          </cell>
          <cell r="E2972">
            <v>599</v>
          </cell>
          <cell r="F2972">
            <v>2</v>
          </cell>
        </row>
        <row r="2973">
          <cell r="A2973">
            <v>7053</v>
          </cell>
          <cell r="B2973">
            <v>398</v>
          </cell>
          <cell r="C2973">
            <v>22</v>
          </cell>
          <cell r="D2973">
            <v>399.83333333333331</v>
          </cell>
          <cell r="E2973">
            <v>400</v>
          </cell>
          <cell r="F2973">
            <v>2</v>
          </cell>
        </row>
        <row r="2974">
          <cell r="A2974">
            <v>7069</v>
          </cell>
          <cell r="B2974">
            <v>573</v>
          </cell>
          <cell r="C2974">
            <v>22</v>
          </cell>
          <cell r="D2974">
            <v>574.83333333333337</v>
          </cell>
          <cell r="E2974">
            <v>575</v>
          </cell>
          <cell r="F2974">
            <v>2</v>
          </cell>
        </row>
        <row r="2975">
          <cell r="A2975">
            <v>7078</v>
          </cell>
          <cell r="B2975">
            <v>597</v>
          </cell>
          <cell r="C2975">
            <v>22</v>
          </cell>
          <cell r="D2975">
            <v>598.83333333333337</v>
          </cell>
          <cell r="E2975">
            <v>599</v>
          </cell>
          <cell r="F2975">
            <v>2</v>
          </cell>
        </row>
        <row r="2976">
          <cell r="A2976">
            <v>7098</v>
          </cell>
          <cell r="B2976">
            <v>755</v>
          </cell>
          <cell r="C2976">
            <v>22</v>
          </cell>
          <cell r="D2976">
            <v>756.83333333333337</v>
          </cell>
          <cell r="E2976">
            <v>757</v>
          </cell>
          <cell r="F2976">
            <v>2</v>
          </cell>
        </row>
        <row r="2977">
          <cell r="A2977">
            <v>7101</v>
          </cell>
          <cell r="B2977">
            <v>843</v>
          </cell>
          <cell r="C2977">
            <v>22</v>
          </cell>
          <cell r="D2977">
            <v>844.83333333333337</v>
          </cell>
          <cell r="E2977">
            <v>845</v>
          </cell>
          <cell r="F2977">
            <v>2</v>
          </cell>
        </row>
        <row r="2978">
          <cell r="A2978">
            <v>159</v>
          </cell>
          <cell r="B2978">
            <v>148</v>
          </cell>
          <cell r="C2978">
            <v>18</v>
          </cell>
          <cell r="D2978">
            <v>149.5</v>
          </cell>
          <cell r="E2978">
            <v>150</v>
          </cell>
          <cell r="F2978">
            <v>2</v>
          </cell>
        </row>
        <row r="2979">
          <cell r="A2979">
            <v>1423</v>
          </cell>
          <cell r="B2979">
            <v>133</v>
          </cell>
          <cell r="C2979">
            <v>17</v>
          </cell>
          <cell r="D2979">
            <v>134.41666666666666</v>
          </cell>
          <cell r="E2979">
            <v>135</v>
          </cell>
          <cell r="F2979">
            <v>2</v>
          </cell>
        </row>
        <row r="2980">
          <cell r="A2980">
            <v>1724</v>
          </cell>
          <cell r="B2980">
            <v>201</v>
          </cell>
          <cell r="C2980">
            <v>19</v>
          </cell>
          <cell r="D2980">
            <v>202.58333333333334</v>
          </cell>
          <cell r="E2980">
            <v>203</v>
          </cell>
          <cell r="F2980">
            <v>2</v>
          </cell>
        </row>
        <row r="2981">
          <cell r="A2981">
            <v>1739</v>
          </cell>
          <cell r="B2981">
            <v>172</v>
          </cell>
          <cell r="C2981">
            <v>19</v>
          </cell>
          <cell r="D2981">
            <v>173.58333333333334</v>
          </cell>
          <cell r="E2981">
            <v>174</v>
          </cell>
          <cell r="F2981">
            <v>2</v>
          </cell>
        </row>
        <row r="2982">
          <cell r="A2982">
            <v>2038</v>
          </cell>
          <cell r="B2982">
            <v>429</v>
          </cell>
          <cell r="C2982">
            <v>18</v>
          </cell>
          <cell r="D2982">
            <v>430.5</v>
          </cell>
          <cell r="E2982">
            <v>431</v>
          </cell>
          <cell r="F2982">
            <v>2</v>
          </cell>
        </row>
        <row r="2983">
          <cell r="A2983">
            <v>2941</v>
          </cell>
          <cell r="B2983">
            <v>128</v>
          </cell>
          <cell r="C2983">
            <v>26</v>
          </cell>
          <cell r="D2983">
            <v>130.16666666666666</v>
          </cell>
          <cell r="E2983">
            <v>131</v>
          </cell>
          <cell r="F2983">
            <v>3</v>
          </cell>
        </row>
        <row r="2984">
          <cell r="A2984">
            <v>2942</v>
          </cell>
          <cell r="B2984">
            <v>128</v>
          </cell>
          <cell r="C2984">
            <v>26</v>
          </cell>
          <cell r="D2984">
            <v>130.16666666666666</v>
          </cell>
          <cell r="E2984">
            <v>131</v>
          </cell>
          <cell r="F2984">
            <v>3</v>
          </cell>
        </row>
        <row r="2985">
          <cell r="A2985">
            <v>2943</v>
          </cell>
          <cell r="B2985">
            <v>128</v>
          </cell>
          <cell r="C2985">
            <v>26</v>
          </cell>
          <cell r="D2985">
            <v>130.16666666666666</v>
          </cell>
          <cell r="E2985">
            <v>131</v>
          </cell>
          <cell r="F2985">
            <v>3</v>
          </cell>
        </row>
        <row r="2986">
          <cell r="A2986">
            <v>3126</v>
          </cell>
          <cell r="B2986">
            <v>351</v>
          </cell>
          <cell r="C2986">
            <v>23</v>
          </cell>
          <cell r="D2986">
            <v>352.91666666666669</v>
          </cell>
          <cell r="E2986">
            <v>353</v>
          </cell>
          <cell r="F2986">
            <v>2</v>
          </cell>
        </row>
        <row r="2987">
          <cell r="A2987">
            <v>7045</v>
          </cell>
          <cell r="B2987">
            <v>478</v>
          </cell>
          <cell r="C2987">
            <v>22</v>
          </cell>
          <cell r="D2987">
            <v>479.83333333333331</v>
          </cell>
          <cell r="E2987">
            <v>480</v>
          </cell>
          <cell r="F2987">
            <v>2</v>
          </cell>
        </row>
        <row r="2988">
          <cell r="A2988">
            <v>7089</v>
          </cell>
          <cell r="B2988">
            <v>652</v>
          </cell>
          <cell r="C2988">
            <v>22</v>
          </cell>
          <cell r="D2988">
            <v>653.83333333333337</v>
          </cell>
          <cell r="E2988">
            <v>654</v>
          </cell>
          <cell r="F2988">
            <v>2</v>
          </cell>
        </row>
        <row r="2989">
          <cell r="A2989">
            <v>7093</v>
          </cell>
          <cell r="B2989">
            <v>896</v>
          </cell>
          <cell r="C2989">
            <v>22</v>
          </cell>
          <cell r="D2989">
            <v>897.83333333333337</v>
          </cell>
          <cell r="E2989">
            <v>898</v>
          </cell>
          <cell r="F2989">
            <v>2</v>
          </cell>
        </row>
        <row r="2990">
          <cell r="A2990">
            <v>7106</v>
          </cell>
          <cell r="B2990">
            <v>717</v>
          </cell>
          <cell r="C2990">
            <v>22</v>
          </cell>
          <cell r="D2990">
            <v>718.83333333333337</v>
          </cell>
          <cell r="E2990">
            <v>719</v>
          </cell>
          <cell r="F2990">
            <v>2</v>
          </cell>
        </row>
        <row r="2991">
          <cell r="A2991">
            <v>7109</v>
          </cell>
          <cell r="B2991">
            <v>797</v>
          </cell>
          <cell r="C2991">
            <v>22</v>
          </cell>
          <cell r="D2991">
            <v>798.83333333333337</v>
          </cell>
          <cell r="E2991">
            <v>799</v>
          </cell>
          <cell r="F2991">
            <v>2</v>
          </cell>
        </row>
        <row r="2992">
          <cell r="A2992">
            <v>7128</v>
          </cell>
          <cell r="B2992">
            <v>1195</v>
          </cell>
          <cell r="C2992">
            <v>22</v>
          </cell>
          <cell r="D2992">
            <v>1196.8333333333333</v>
          </cell>
          <cell r="E2992">
            <v>1197</v>
          </cell>
          <cell r="F2992">
            <v>2</v>
          </cell>
        </row>
        <row r="2993">
          <cell r="A2993">
            <v>1475</v>
          </cell>
          <cell r="B2993">
            <v>600</v>
          </cell>
          <cell r="C2993">
            <v>95</v>
          </cell>
          <cell r="D2993">
            <v>607.91666666666663</v>
          </cell>
          <cell r="E2993">
            <v>608</v>
          </cell>
          <cell r="F2993">
            <v>8</v>
          </cell>
        </row>
        <row r="2994">
          <cell r="A2994">
            <v>2470</v>
          </cell>
          <cell r="B2994">
            <v>798</v>
          </cell>
          <cell r="C2994">
            <v>96</v>
          </cell>
          <cell r="D2994">
            <v>806</v>
          </cell>
          <cell r="E2994">
            <v>806</v>
          </cell>
          <cell r="F2994">
            <v>8</v>
          </cell>
        </row>
        <row r="2995">
          <cell r="A2995">
            <v>1736</v>
          </cell>
          <cell r="B2995">
            <v>256</v>
          </cell>
          <cell r="C2995">
            <v>16</v>
          </cell>
          <cell r="D2995">
            <v>257.33333333333331</v>
          </cell>
          <cell r="E2995">
            <v>258</v>
          </cell>
          <cell r="F2995">
            <v>2</v>
          </cell>
        </row>
        <row r="2996">
          <cell r="A2996">
            <v>1779</v>
          </cell>
          <cell r="B2996">
            <v>265</v>
          </cell>
          <cell r="C2996">
            <v>16</v>
          </cell>
          <cell r="D2996">
            <v>266.33333333333331</v>
          </cell>
          <cell r="E2996">
            <v>267</v>
          </cell>
          <cell r="F2996">
            <v>2</v>
          </cell>
        </row>
        <row r="2997">
          <cell r="A2997">
            <v>1774</v>
          </cell>
          <cell r="B2997">
            <v>311</v>
          </cell>
          <cell r="C2997">
            <v>16</v>
          </cell>
          <cell r="D2997">
            <v>312.33333333333331</v>
          </cell>
          <cell r="E2997">
            <v>313</v>
          </cell>
          <cell r="F2997">
            <v>2</v>
          </cell>
        </row>
        <row r="2998">
          <cell r="A2998">
            <v>1725</v>
          </cell>
          <cell r="B2998">
            <v>235</v>
          </cell>
          <cell r="C2998">
            <v>16</v>
          </cell>
          <cell r="D2998">
            <v>236.33333333333334</v>
          </cell>
          <cell r="E2998">
            <v>237</v>
          </cell>
          <cell r="F2998">
            <v>2</v>
          </cell>
        </row>
        <row r="2999">
          <cell r="A2999">
            <v>282</v>
          </cell>
          <cell r="B2999">
            <v>215</v>
          </cell>
          <cell r="C2999">
            <v>15</v>
          </cell>
          <cell r="D2999">
            <v>216.25</v>
          </cell>
          <cell r="E2999">
            <v>217</v>
          </cell>
          <cell r="F2999">
            <v>2</v>
          </cell>
        </row>
        <row r="3000">
          <cell r="A3000">
            <v>7103</v>
          </cell>
          <cell r="B3000">
            <v>797</v>
          </cell>
          <cell r="C3000">
            <v>18</v>
          </cell>
          <cell r="D3000">
            <v>798.5</v>
          </cell>
          <cell r="E3000">
            <v>799</v>
          </cell>
          <cell r="F3000">
            <v>2</v>
          </cell>
        </row>
        <row r="3001">
          <cell r="A3001">
            <v>7080</v>
          </cell>
          <cell r="B3001">
            <v>797</v>
          </cell>
          <cell r="C3001">
            <v>18</v>
          </cell>
          <cell r="D3001">
            <v>798.5</v>
          </cell>
          <cell r="E3001">
            <v>799</v>
          </cell>
          <cell r="F3001">
            <v>2</v>
          </cell>
        </row>
        <row r="3002">
          <cell r="A3002">
            <v>7460</v>
          </cell>
          <cell r="B3002">
            <v>239</v>
          </cell>
          <cell r="C3002">
            <v>22</v>
          </cell>
          <cell r="D3002">
            <v>240.83333333333334</v>
          </cell>
          <cell r="E3002">
            <v>241</v>
          </cell>
          <cell r="F3002">
            <v>2</v>
          </cell>
        </row>
        <row r="3003">
          <cell r="A3003">
            <v>7129</v>
          </cell>
          <cell r="B3003">
            <v>956</v>
          </cell>
          <cell r="C3003">
            <v>18</v>
          </cell>
          <cell r="D3003">
            <v>957.5</v>
          </cell>
          <cell r="E3003">
            <v>958</v>
          </cell>
          <cell r="F3003">
            <v>2</v>
          </cell>
        </row>
        <row r="3004">
          <cell r="A3004">
            <v>1763</v>
          </cell>
          <cell r="B3004">
            <v>235</v>
          </cell>
          <cell r="C3004">
            <v>16</v>
          </cell>
          <cell r="D3004">
            <v>236.33333333333334</v>
          </cell>
          <cell r="E3004">
            <v>237</v>
          </cell>
          <cell r="F3004">
            <v>2</v>
          </cell>
        </row>
        <row r="3005">
          <cell r="A3005">
            <v>1721</v>
          </cell>
          <cell r="B3005">
            <v>122</v>
          </cell>
          <cell r="C3005">
            <v>16</v>
          </cell>
          <cell r="D3005">
            <v>123.33333333333333</v>
          </cell>
          <cell r="E3005">
            <v>124</v>
          </cell>
          <cell r="F3005">
            <v>2</v>
          </cell>
        </row>
        <row r="3006">
          <cell r="A3006">
            <v>719</v>
          </cell>
          <cell r="B3006">
            <v>1798</v>
          </cell>
          <cell r="C3006">
            <v>284</v>
          </cell>
          <cell r="D3006">
            <v>1821.6666666666667</v>
          </cell>
          <cell r="E3006">
            <v>1822</v>
          </cell>
          <cell r="F3006">
            <v>24</v>
          </cell>
        </row>
        <row r="3007">
          <cell r="A3007">
            <v>345</v>
          </cell>
          <cell r="B3007">
            <v>351</v>
          </cell>
          <cell r="C3007">
            <v>18</v>
          </cell>
          <cell r="D3007">
            <v>352.5</v>
          </cell>
          <cell r="E3007">
            <v>353</v>
          </cell>
          <cell r="F3007">
            <v>2</v>
          </cell>
        </row>
        <row r="3008">
          <cell r="A3008">
            <v>349</v>
          </cell>
          <cell r="B3008">
            <v>389</v>
          </cell>
          <cell r="C3008">
            <v>18</v>
          </cell>
          <cell r="D3008">
            <v>390.5</v>
          </cell>
          <cell r="E3008">
            <v>391</v>
          </cell>
          <cell r="F3008">
            <v>2</v>
          </cell>
        </row>
        <row r="3009">
          <cell r="A3009">
            <v>488</v>
          </cell>
          <cell r="B3009">
            <v>456</v>
          </cell>
          <cell r="C3009">
            <v>21</v>
          </cell>
          <cell r="D3009">
            <v>457.75</v>
          </cell>
          <cell r="E3009">
            <v>458</v>
          </cell>
          <cell r="F3009">
            <v>2</v>
          </cell>
        </row>
        <row r="3010">
          <cell r="A3010">
            <v>498</v>
          </cell>
          <cell r="B3010">
            <v>456</v>
          </cell>
          <cell r="C3010">
            <v>21</v>
          </cell>
          <cell r="D3010">
            <v>457.75</v>
          </cell>
          <cell r="E3010">
            <v>458</v>
          </cell>
          <cell r="F3010">
            <v>2</v>
          </cell>
        </row>
        <row r="3011">
          <cell r="A3011">
            <v>2954</v>
          </cell>
          <cell r="B3011">
            <v>131</v>
          </cell>
          <cell r="C3011">
            <v>20</v>
          </cell>
          <cell r="D3011">
            <v>132.66666666666666</v>
          </cell>
          <cell r="E3011">
            <v>133</v>
          </cell>
          <cell r="F3011">
            <v>2</v>
          </cell>
        </row>
        <row r="3012">
          <cell r="A3012">
            <v>2955</v>
          </cell>
          <cell r="B3012">
            <v>131</v>
          </cell>
          <cell r="C3012">
            <v>20</v>
          </cell>
          <cell r="D3012">
            <v>132.66666666666666</v>
          </cell>
          <cell r="E3012">
            <v>133</v>
          </cell>
          <cell r="F3012">
            <v>2</v>
          </cell>
        </row>
        <row r="3013">
          <cell r="A3013">
            <v>4429</v>
          </cell>
          <cell r="B3013">
            <v>298</v>
          </cell>
          <cell r="C3013">
            <v>18</v>
          </cell>
          <cell r="D3013">
            <v>299.5</v>
          </cell>
          <cell r="E3013">
            <v>300</v>
          </cell>
          <cell r="F3013">
            <v>2</v>
          </cell>
        </row>
        <row r="3014">
          <cell r="A3014">
            <v>7062</v>
          </cell>
          <cell r="B3014">
            <v>512</v>
          </cell>
          <cell r="C3014">
            <v>18</v>
          </cell>
          <cell r="D3014">
            <v>513.5</v>
          </cell>
          <cell r="E3014">
            <v>514</v>
          </cell>
          <cell r="F3014">
            <v>2</v>
          </cell>
        </row>
        <row r="3015">
          <cell r="A3015">
            <v>7119</v>
          </cell>
          <cell r="B3015">
            <v>512</v>
          </cell>
          <cell r="C3015">
            <v>18</v>
          </cell>
          <cell r="D3015">
            <v>513.5</v>
          </cell>
          <cell r="E3015">
            <v>514</v>
          </cell>
          <cell r="F3015">
            <v>2</v>
          </cell>
        </row>
        <row r="3016">
          <cell r="A3016">
            <v>7130</v>
          </cell>
          <cell r="B3016">
            <v>717</v>
          </cell>
          <cell r="C3016">
            <v>18</v>
          </cell>
          <cell r="D3016">
            <v>718.5</v>
          </cell>
          <cell r="E3016">
            <v>719</v>
          </cell>
          <cell r="F3016">
            <v>2</v>
          </cell>
        </row>
        <row r="3017">
          <cell r="A3017">
            <v>7131</v>
          </cell>
          <cell r="B3017">
            <v>551</v>
          </cell>
          <cell r="C3017">
            <v>18</v>
          </cell>
          <cell r="D3017">
            <v>552.5</v>
          </cell>
          <cell r="E3017">
            <v>553</v>
          </cell>
          <cell r="F3017">
            <v>2</v>
          </cell>
        </row>
        <row r="3018">
          <cell r="A3018">
            <v>7136</v>
          </cell>
          <cell r="B3018">
            <v>597</v>
          </cell>
          <cell r="C3018">
            <v>18</v>
          </cell>
          <cell r="D3018">
            <v>598.5</v>
          </cell>
          <cell r="E3018">
            <v>599</v>
          </cell>
          <cell r="F3018">
            <v>2</v>
          </cell>
        </row>
        <row r="3019">
          <cell r="A3019">
            <v>7144</v>
          </cell>
          <cell r="B3019">
            <v>478</v>
          </cell>
          <cell r="C3019">
            <v>18</v>
          </cell>
          <cell r="D3019">
            <v>479.5</v>
          </cell>
          <cell r="E3019">
            <v>480</v>
          </cell>
          <cell r="F3019">
            <v>2</v>
          </cell>
        </row>
        <row r="3020">
          <cell r="A3020">
            <v>7180</v>
          </cell>
          <cell r="B3020">
            <v>398</v>
          </cell>
          <cell r="C3020">
            <v>18</v>
          </cell>
          <cell r="D3020">
            <v>399.5</v>
          </cell>
          <cell r="E3020">
            <v>400</v>
          </cell>
          <cell r="F3020">
            <v>2</v>
          </cell>
        </row>
        <row r="3021">
          <cell r="A3021">
            <v>7568</v>
          </cell>
          <cell r="B3021">
            <v>717</v>
          </cell>
          <cell r="C3021">
            <v>18</v>
          </cell>
          <cell r="D3021">
            <v>718.5</v>
          </cell>
          <cell r="E3021">
            <v>719</v>
          </cell>
          <cell r="F3021">
            <v>2</v>
          </cell>
        </row>
        <row r="3022">
          <cell r="A3022">
            <v>7598</v>
          </cell>
          <cell r="B3022">
            <v>181</v>
          </cell>
          <cell r="C3022">
            <v>22</v>
          </cell>
          <cell r="D3022">
            <v>182.83333333333334</v>
          </cell>
          <cell r="E3022">
            <v>183</v>
          </cell>
          <cell r="F3022">
            <v>2</v>
          </cell>
        </row>
        <row r="3023">
          <cell r="A3023">
            <v>93</v>
          </cell>
          <cell r="B3023">
            <v>143</v>
          </cell>
          <cell r="C3023">
            <v>22</v>
          </cell>
          <cell r="D3023">
            <v>144.83333333333334</v>
          </cell>
          <cell r="E3023">
            <v>145</v>
          </cell>
          <cell r="F3023">
            <v>2</v>
          </cell>
        </row>
        <row r="3024">
          <cell r="A3024">
            <v>1650</v>
          </cell>
          <cell r="B3024">
            <v>176</v>
          </cell>
          <cell r="C3024">
            <v>18</v>
          </cell>
          <cell r="D3024">
            <v>177.5</v>
          </cell>
          <cell r="E3024">
            <v>178</v>
          </cell>
          <cell r="F3024">
            <v>2</v>
          </cell>
        </row>
        <row r="3025">
          <cell r="A3025">
            <v>3109</v>
          </cell>
          <cell r="B3025">
            <v>123</v>
          </cell>
          <cell r="C3025">
            <v>20</v>
          </cell>
          <cell r="D3025">
            <v>124.66666666666667</v>
          </cell>
          <cell r="E3025">
            <v>125</v>
          </cell>
          <cell r="F3025">
            <v>2</v>
          </cell>
        </row>
        <row r="3026">
          <cell r="A3026">
            <v>7143</v>
          </cell>
          <cell r="B3026">
            <v>797</v>
          </cell>
          <cell r="C3026">
            <v>18</v>
          </cell>
          <cell r="D3026">
            <v>798.5</v>
          </cell>
          <cell r="E3026">
            <v>799</v>
          </cell>
          <cell r="F3026">
            <v>2</v>
          </cell>
        </row>
        <row r="3027">
          <cell r="A3027">
            <v>7147</v>
          </cell>
          <cell r="B3027">
            <v>573</v>
          </cell>
          <cell r="C3027">
            <v>18</v>
          </cell>
          <cell r="D3027">
            <v>574.5</v>
          </cell>
          <cell r="E3027">
            <v>575</v>
          </cell>
          <cell r="F3027">
            <v>2</v>
          </cell>
        </row>
        <row r="3028">
          <cell r="A3028">
            <v>7156</v>
          </cell>
          <cell r="B3028">
            <v>551</v>
          </cell>
          <cell r="C3028">
            <v>18</v>
          </cell>
          <cell r="D3028">
            <v>552.5</v>
          </cell>
          <cell r="E3028">
            <v>553</v>
          </cell>
          <cell r="F3028">
            <v>2</v>
          </cell>
        </row>
        <row r="3029">
          <cell r="A3029">
            <v>7199</v>
          </cell>
          <cell r="B3029">
            <v>597</v>
          </cell>
          <cell r="C3029">
            <v>18</v>
          </cell>
          <cell r="D3029">
            <v>598.5</v>
          </cell>
          <cell r="E3029">
            <v>599</v>
          </cell>
          <cell r="F3029">
            <v>2</v>
          </cell>
        </row>
        <row r="3030">
          <cell r="A3030">
            <v>7208</v>
          </cell>
          <cell r="B3030">
            <v>623</v>
          </cell>
          <cell r="C3030">
            <v>18</v>
          </cell>
          <cell r="D3030">
            <v>624.5</v>
          </cell>
          <cell r="E3030">
            <v>625</v>
          </cell>
          <cell r="F3030">
            <v>2</v>
          </cell>
        </row>
        <row r="3031">
          <cell r="A3031">
            <v>7226</v>
          </cell>
          <cell r="B3031">
            <v>597</v>
          </cell>
          <cell r="C3031">
            <v>18</v>
          </cell>
          <cell r="D3031">
            <v>598.5</v>
          </cell>
          <cell r="E3031">
            <v>599</v>
          </cell>
          <cell r="F3031">
            <v>2</v>
          </cell>
        </row>
        <row r="3032">
          <cell r="A3032">
            <v>7227</v>
          </cell>
          <cell r="B3032">
            <v>597</v>
          </cell>
          <cell r="C3032">
            <v>18</v>
          </cell>
          <cell r="D3032">
            <v>598.5</v>
          </cell>
          <cell r="E3032">
            <v>599</v>
          </cell>
          <cell r="F3032">
            <v>2</v>
          </cell>
        </row>
        <row r="3033">
          <cell r="A3033">
            <v>1003</v>
          </cell>
          <cell r="B3033">
            <v>172</v>
          </cell>
          <cell r="C3033">
            <v>35</v>
          </cell>
          <cell r="D3033">
            <v>174.91666666666666</v>
          </cell>
          <cell r="E3033">
            <v>175</v>
          </cell>
          <cell r="F3033">
            <v>3</v>
          </cell>
        </row>
        <row r="3034">
          <cell r="A3034">
            <v>1613</v>
          </cell>
          <cell r="B3034">
            <v>281</v>
          </cell>
          <cell r="C3034">
            <v>15</v>
          </cell>
          <cell r="D3034">
            <v>282.25</v>
          </cell>
          <cell r="E3034">
            <v>283</v>
          </cell>
          <cell r="F3034">
            <v>2</v>
          </cell>
        </row>
        <row r="3035">
          <cell r="A3035">
            <v>1644</v>
          </cell>
          <cell r="B3035">
            <v>275</v>
          </cell>
          <cell r="C3035">
            <v>18</v>
          </cell>
          <cell r="D3035">
            <v>276.5</v>
          </cell>
          <cell r="E3035">
            <v>277</v>
          </cell>
          <cell r="F3035">
            <v>2</v>
          </cell>
        </row>
        <row r="3036">
          <cell r="A3036">
            <v>1782</v>
          </cell>
          <cell r="B3036">
            <v>194</v>
          </cell>
          <cell r="C3036">
            <v>16</v>
          </cell>
          <cell r="D3036">
            <v>195.33333333333334</v>
          </cell>
          <cell r="E3036">
            <v>196</v>
          </cell>
          <cell r="F3036">
            <v>2</v>
          </cell>
        </row>
        <row r="3037">
          <cell r="A3037">
            <v>1786</v>
          </cell>
          <cell r="B3037">
            <v>211</v>
          </cell>
          <cell r="C3037">
            <v>16</v>
          </cell>
          <cell r="D3037">
            <v>212.33333333333334</v>
          </cell>
          <cell r="E3037">
            <v>213</v>
          </cell>
          <cell r="F3037">
            <v>2</v>
          </cell>
        </row>
        <row r="3038">
          <cell r="A3038">
            <v>2123</v>
          </cell>
          <cell r="B3038">
            <v>100</v>
          </cell>
          <cell r="C3038">
            <v>16</v>
          </cell>
          <cell r="D3038">
            <v>101.33333333333333</v>
          </cell>
          <cell r="E3038">
            <v>102</v>
          </cell>
          <cell r="F3038">
            <v>2</v>
          </cell>
        </row>
        <row r="3039">
          <cell r="A3039">
            <v>2134</v>
          </cell>
          <cell r="B3039">
            <v>100</v>
          </cell>
          <cell r="C3039">
            <v>16</v>
          </cell>
          <cell r="D3039">
            <v>101.33333333333333</v>
          </cell>
          <cell r="E3039">
            <v>102</v>
          </cell>
          <cell r="F3039">
            <v>2</v>
          </cell>
        </row>
        <row r="3040">
          <cell r="A3040">
            <v>2141</v>
          </cell>
          <cell r="B3040">
            <v>100</v>
          </cell>
          <cell r="C3040">
            <v>16</v>
          </cell>
          <cell r="D3040">
            <v>101.33333333333333</v>
          </cell>
          <cell r="E3040">
            <v>102</v>
          </cell>
          <cell r="F3040">
            <v>2</v>
          </cell>
        </row>
        <row r="3041">
          <cell r="A3041">
            <v>2928</v>
          </cell>
          <cell r="B3041">
            <v>120</v>
          </cell>
          <cell r="C3041">
            <v>18</v>
          </cell>
          <cell r="D3041">
            <v>121.5</v>
          </cell>
          <cell r="E3041">
            <v>122</v>
          </cell>
          <cell r="F3041">
            <v>2</v>
          </cell>
        </row>
        <row r="3042">
          <cell r="A3042">
            <v>2929</v>
          </cell>
          <cell r="B3042">
            <v>120</v>
          </cell>
          <cell r="C3042">
            <v>18</v>
          </cell>
          <cell r="D3042">
            <v>121.5</v>
          </cell>
          <cell r="E3042">
            <v>122</v>
          </cell>
          <cell r="F3042">
            <v>2</v>
          </cell>
        </row>
        <row r="3043">
          <cell r="A3043">
            <v>2939</v>
          </cell>
          <cell r="B3043">
            <v>140</v>
          </cell>
          <cell r="C3043">
            <v>22</v>
          </cell>
          <cell r="D3043">
            <v>141.83333333333334</v>
          </cell>
          <cell r="E3043">
            <v>142</v>
          </cell>
          <cell r="F3043">
            <v>2</v>
          </cell>
        </row>
        <row r="3044">
          <cell r="A3044">
            <v>2944</v>
          </cell>
          <cell r="B3044">
            <v>140</v>
          </cell>
          <cell r="C3044">
            <v>22</v>
          </cell>
          <cell r="D3044">
            <v>141.83333333333334</v>
          </cell>
          <cell r="E3044">
            <v>142</v>
          </cell>
          <cell r="F3044">
            <v>2</v>
          </cell>
        </row>
        <row r="3045">
          <cell r="A3045">
            <v>2945</v>
          </cell>
          <cell r="B3045">
            <v>140</v>
          </cell>
          <cell r="C3045">
            <v>22</v>
          </cell>
          <cell r="D3045">
            <v>141.83333333333334</v>
          </cell>
          <cell r="E3045">
            <v>142</v>
          </cell>
          <cell r="F3045">
            <v>2</v>
          </cell>
        </row>
        <row r="3046">
          <cell r="A3046">
            <v>2946</v>
          </cell>
          <cell r="B3046">
            <v>140</v>
          </cell>
          <cell r="C3046">
            <v>22</v>
          </cell>
          <cell r="D3046">
            <v>141.83333333333334</v>
          </cell>
          <cell r="E3046">
            <v>142</v>
          </cell>
          <cell r="F3046">
            <v>2</v>
          </cell>
        </row>
        <row r="3047">
          <cell r="A3047">
            <v>2947</v>
          </cell>
          <cell r="B3047">
            <v>140</v>
          </cell>
          <cell r="C3047">
            <v>22</v>
          </cell>
          <cell r="D3047">
            <v>141.83333333333334</v>
          </cell>
          <cell r="E3047">
            <v>142</v>
          </cell>
          <cell r="F3047">
            <v>2</v>
          </cell>
        </row>
        <row r="3048">
          <cell r="A3048">
            <v>2948</v>
          </cell>
          <cell r="B3048">
            <v>140</v>
          </cell>
          <cell r="C3048">
            <v>22</v>
          </cell>
          <cell r="D3048">
            <v>141.83333333333334</v>
          </cell>
          <cell r="E3048">
            <v>142</v>
          </cell>
          <cell r="F3048">
            <v>2</v>
          </cell>
        </row>
        <row r="3049">
          <cell r="A3049">
            <v>3127</v>
          </cell>
          <cell r="B3049">
            <v>336</v>
          </cell>
          <cell r="C3049">
            <v>20</v>
          </cell>
          <cell r="D3049">
            <v>337.66666666666669</v>
          </cell>
          <cell r="E3049">
            <v>338</v>
          </cell>
          <cell r="F3049">
            <v>2</v>
          </cell>
        </row>
        <row r="3050">
          <cell r="A3050">
            <v>7132</v>
          </cell>
          <cell r="B3050">
            <v>1103</v>
          </cell>
          <cell r="C3050">
            <v>18</v>
          </cell>
          <cell r="D3050">
            <v>1104.5</v>
          </cell>
          <cell r="E3050">
            <v>1105</v>
          </cell>
          <cell r="F3050">
            <v>2</v>
          </cell>
        </row>
        <row r="3051">
          <cell r="A3051">
            <v>7169</v>
          </cell>
          <cell r="B3051">
            <v>398</v>
          </cell>
          <cell r="C3051">
            <v>18</v>
          </cell>
          <cell r="D3051">
            <v>399.5</v>
          </cell>
          <cell r="E3051">
            <v>400</v>
          </cell>
          <cell r="F3051">
            <v>2</v>
          </cell>
        </row>
        <row r="3052">
          <cell r="A3052">
            <v>7175</v>
          </cell>
          <cell r="B3052">
            <v>843</v>
          </cell>
          <cell r="C3052">
            <v>18</v>
          </cell>
          <cell r="D3052">
            <v>844.5</v>
          </cell>
          <cell r="E3052">
            <v>845</v>
          </cell>
          <cell r="F3052">
            <v>2</v>
          </cell>
        </row>
        <row r="3053">
          <cell r="A3053">
            <v>7181</v>
          </cell>
          <cell r="B3053">
            <v>448</v>
          </cell>
          <cell r="C3053">
            <v>18</v>
          </cell>
          <cell r="D3053">
            <v>449.5</v>
          </cell>
          <cell r="E3053">
            <v>450</v>
          </cell>
          <cell r="F3053">
            <v>2</v>
          </cell>
        </row>
        <row r="3054">
          <cell r="A3054">
            <v>7182</v>
          </cell>
          <cell r="B3054">
            <v>755</v>
          </cell>
          <cell r="C3054">
            <v>18</v>
          </cell>
          <cell r="D3054">
            <v>756.5</v>
          </cell>
          <cell r="E3054">
            <v>757</v>
          </cell>
          <cell r="F3054">
            <v>2</v>
          </cell>
        </row>
        <row r="3055">
          <cell r="A3055">
            <v>7197</v>
          </cell>
          <cell r="B3055">
            <v>683</v>
          </cell>
          <cell r="C3055">
            <v>18</v>
          </cell>
          <cell r="D3055">
            <v>684.5</v>
          </cell>
          <cell r="E3055">
            <v>685</v>
          </cell>
          <cell r="F3055">
            <v>2</v>
          </cell>
        </row>
        <row r="3056">
          <cell r="A3056">
            <v>7213</v>
          </cell>
          <cell r="B3056">
            <v>398</v>
          </cell>
          <cell r="C3056">
            <v>18</v>
          </cell>
          <cell r="D3056">
            <v>399.5</v>
          </cell>
          <cell r="E3056">
            <v>400</v>
          </cell>
          <cell r="F3056">
            <v>2</v>
          </cell>
        </row>
        <row r="3057">
          <cell r="A3057">
            <v>7214</v>
          </cell>
          <cell r="B3057">
            <v>512</v>
          </cell>
          <cell r="C3057">
            <v>18</v>
          </cell>
          <cell r="D3057">
            <v>513.5</v>
          </cell>
          <cell r="E3057">
            <v>514</v>
          </cell>
          <cell r="F3057">
            <v>2</v>
          </cell>
        </row>
        <row r="3058">
          <cell r="A3058">
            <v>7221</v>
          </cell>
          <cell r="B3058">
            <v>1024</v>
          </cell>
          <cell r="C3058">
            <v>18</v>
          </cell>
          <cell r="D3058">
            <v>1025.5</v>
          </cell>
          <cell r="E3058">
            <v>1026</v>
          </cell>
          <cell r="F3058">
            <v>2</v>
          </cell>
        </row>
        <row r="3059">
          <cell r="A3059">
            <v>7243</v>
          </cell>
          <cell r="B3059">
            <v>597</v>
          </cell>
          <cell r="C3059">
            <v>18</v>
          </cell>
          <cell r="D3059">
            <v>598.5</v>
          </cell>
          <cell r="E3059">
            <v>599</v>
          </cell>
          <cell r="F3059">
            <v>2</v>
          </cell>
        </row>
        <row r="3060">
          <cell r="A3060">
            <v>7291</v>
          </cell>
          <cell r="B3060">
            <v>597</v>
          </cell>
          <cell r="C3060">
            <v>18</v>
          </cell>
          <cell r="D3060">
            <v>598.5</v>
          </cell>
          <cell r="E3060">
            <v>599</v>
          </cell>
          <cell r="F3060">
            <v>2</v>
          </cell>
        </row>
        <row r="3061">
          <cell r="A3061">
            <v>7571</v>
          </cell>
          <cell r="B3061">
            <v>569</v>
          </cell>
          <cell r="C3061">
            <v>21</v>
          </cell>
          <cell r="D3061">
            <v>570.75</v>
          </cell>
          <cell r="E3061">
            <v>571</v>
          </cell>
          <cell r="F3061">
            <v>2</v>
          </cell>
        </row>
        <row r="3062">
          <cell r="A3062">
            <v>7573</v>
          </cell>
          <cell r="B3062">
            <v>684</v>
          </cell>
          <cell r="C3062">
            <v>21</v>
          </cell>
          <cell r="D3062">
            <v>685.75</v>
          </cell>
          <cell r="E3062">
            <v>686</v>
          </cell>
          <cell r="F3062">
            <v>2</v>
          </cell>
        </row>
        <row r="3063">
          <cell r="A3063">
            <v>8313</v>
          </cell>
          <cell r="B3063">
            <v>146</v>
          </cell>
          <cell r="C3063">
            <v>15</v>
          </cell>
          <cell r="D3063">
            <v>147.25</v>
          </cell>
          <cell r="E3063">
            <v>148</v>
          </cell>
          <cell r="F3063">
            <v>2</v>
          </cell>
        </row>
        <row r="3064">
          <cell r="A3064">
            <v>8314</v>
          </cell>
          <cell r="B3064">
            <v>146</v>
          </cell>
          <cell r="C3064">
            <v>15</v>
          </cell>
          <cell r="D3064">
            <v>147.25</v>
          </cell>
          <cell r="E3064">
            <v>148</v>
          </cell>
          <cell r="F3064">
            <v>2</v>
          </cell>
        </row>
        <row r="3065">
          <cell r="A3065">
            <v>8336</v>
          </cell>
          <cell r="B3065">
            <v>159</v>
          </cell>
          <cell r="C3065">
            <v>15</v>
          </cell>
          <cell r="D3065">
            <v>160.25</v>
          </cell>
          <cell r="E3065">
            <v>161</v>
          </cell>
          <cell r="F3065">
            <v>2</v>
          </cell>
        </row>
        <row r="3066">
          <cell r="A3066">
            <v>8337</v>
          </cell>
          <cell r="B3066">
            <v>152</v>
          </cell>
          <cell r="C3066">
            <v>15</v>
          </cell>
          <cell r="D3066">
            <v>153.25</v>
          </cell>
          <cell r="E3066">
            <v>154</v>
          </cell>
          <cell r="F3066">
            <v>2</v>
          </cell>
        </row>
        <row r="3067">
          <cell r="A3067">
            <v>8338</v>
          </cell>
          <cell r="B3067">
            <v>150</v>
          </cell>
          <cell r="C3067">
            <v>15</v>
          </cell>
          <cell r="D3067">
            <v>151.25</v>
          </cell>
          <cell r="E3067">
            <v>152</v>
          </cell>
          <cell r="F3067">
            <v>2</v>
          </cell>
        </row>
        <row r="3068">
          <cell r="A3068">
            <v>8426</v>
          </cell>
          <cell r="B3068">
            <v>1350</v>
          </cell>
          <cell r="C3068">
            <v>99</v>
          </cell>
          <cell r="D3068">
            <v>1358.25</v>
          </cell>
          <cell r="E3068">
            <v>1359</v>
          </cell>
          <cell r="F3068">
            <v>9</v>
          </cell>
        </row>
        <row r="3069">
          <cell r="A3069">
            <v>8428</v>
          </cell>
          <cell r="B3069">
            <v>1350</v>
          </cell>
          <cell r="C3069">
            <v>99</v>
          </cell>
          <cell r="D3069">
            <v>1358.25</v>
          </cell>
          <cell r="E3069">
            <v>1359</v>
          </cell>
          <cell r="F3069">
            <v>9</v>
          </cell>
        </row>
        <row r="3070">
          <cell r="A3070">
            <v>8429</v>
          </cell>
          <cell r="B3070">
            <v>1350</v>
          </cell>
          <cell r="C3070">
            <v>99</v>
          </cell>
          <cell r="D3070">
            <v>1358.25</v>
          </cell>
          <cell r="E3070">
            <v>1359</v>
          </cell>
          <cell r="F3070">
            <v>9</v>
          </cell>
        </row>
        <row r="3071">
          <cell r="A3071">
            <v>8430</v>
          </cell>
          <cell r="B3071">
            <v>1350</v>
          </cell>
          <cell r="C3071">
            <v>99</v>
          </cell>
          <cell r="D3071">
            <v>1358.25</v>
          </cell>
          <cell r="E3071">
            <v>1359</v>
          </cell>
          <cell r="F3071">
            <v>9</v>
          </cell>
        </row>
        <row r="3072">
          <cell r="A3072">
            <v>1783</v>
          </cell>
          <cell r="B3072">
            <v>232</v>
          </cell>
          <cell r="C3072">
            <v>16</v>
          </cell>
          <cell r="D3072">
            <v>233.33333333333334</v>
          </cell>
          <cell r="E3072">
            <v>234</v>
          </cell>
          <cell r="F3072">
            <v>2</v>
          </cell>
        </row>
        <row r="3073">
          <cell r="A3073">
            <v>2037</v>
          </cell>
          <cell r="B3073">
            <v>158</v>
          </cell>
          <cell r="C3073">
            <v>23</v>
          </cell>
          <cell r="D3073">
            <v>159.91666666666666</v>
          </cell>
          <cell r="E3073">
            <v>160</v>
          </cell>
          <cell r="F3073">
            <v>2</v>
          </cell>
        </row>
        <row r="3074">
          <cell r="A3074">
            <v>2956</v>
          </cell>
          <cell r="B3074">
            <v>131</v>
          </cell>
          <cell r="C3074">
            <v>20</v>
          </cell>
          <cell r="D3074">
            <v>132.66666666666666</v>
          </cell>
          <cell r="E3074">
            <v>133</v>
          </cell>
          <cell r="F3074">
            <v>2</v>
          </cell>
        </row>
        <row r="3075">
          <cell r="A3075">
            <v>7171</v>
          </cell>
          <cell r="B3075">
            <v>797</v>
          </cell>
          <cell r="C3075">
            <v>18</v>
          </cell>
          <cell r="D3075">
            <v>798.5</v>
          </cell>
          <cell r="E3075">
            <v>799</v>
          </cell>
          <cell r="F3075">
            <v>2</v>
          </cell>
        </row>
        <row r="3076">
          <cell r="A3076">
            <v>7286</v>
          </cell>
          <cell r="B3076">
            <v>398</v>
          </cell>
          <cell r="C3076">
            <v>18</v>
          </cell>
          <cell r="D3076">
            <v>399.5</v>
          </cell>
          <cell r="E3076">
            <v>400</v>
          </cell>
          <cell r="F3076">
            <v>2</v>
          </cell>
        </row>
        <row r="3077">
          <cell r="A3077">
            <v>7176</v>
          </cell>
          <cell r="B3077">
            <v>398</v>
          </cell>
          <cell r="C3077">
            <v>18</v>
          </cell>
          <cell r="D3077">
            <v>399.5</v>
          </cell>
          <cell r="E3077">
            <v>400</v>
          </cell>
          <cell r="F3077">
            <v>2</v>
          </cell>
        </row>
        <row r="3078">
          <cell r="A3078">
            <v>2838</v>
          </cell>
          <cell r="B3078">
            <v>200</v>
          </cell>
          <cell r="C3078">
            <v>18</v>
          </cell>
          <cell r="D3078">
            <v>201.5</v>
          </cell>
          <cell r="E3078">
            <v>202</v>
          </cell>
          <cell r="F3078">
            <v>2</v>
          </cell>
        </row>
        <row r="3079">
          <cell r="A3079">
            <v>543</v>
          </cell>
          <cell r="B3079">
            <v>250</v>
          </cell>
          <cell r="C3079">
            <v>28</v>
          </cell>
          <cell r="D3079">
            <v>252.33333333333334</v>
          </cell>
          <cell r="E3079">
            <v>253</v>
          </cell>
          <cell r="F3079">
            <v>3</v>
          </cell>
        </row>
        <row r="3080">
          <cell r="A3080">
            <v>4068</v>
          </cell>
          <cell r="B3080">
            <v>253</v>
          </cell>
          <cell r="C3080">
            <v>17</v>
          </cell>
          <cell r="D3080">
            <v>254.41666666666666</v>
          </cell>
          <cell r="E3080">
            <v>255</v>
          </cell>
          <cell r="F3080">
            <v>2</v>
          </cell>
        </row>
        <row r="3081">
          <cell r="A3081">
            <v>164</v>
          </cell>
          <cell r="B3081">
            <v>144</v>
          </cell>
          <cell r="C3081">
            <v>15</v>
          </cell>
          <cell r="D3081">
            <v>145.25</v>
          </cell>
          <cell r="E3081">
            <v>146</v>
          </cell>
          <cell r="F3081">
            <v>2</v>
          </cell>
        </row>
        <row r="3082">
          <cell r="A3082">
            <v>161</v>
          </cell>
          <cell r="B3082">
            <v>142</v>
          </cell>
          <cell r="C3082">
            <v>15</v>
          </cell>
          <cell r="D3082">
            <v>143.25</v>
          </cell>
          <cell r="E3082">
            <v>144</v>
          </cell>
          <cell r="F3082">
            <v>2</v>
          </cell>
        </row>
        <row r="3083">
          <cell r="A3083">
            <v>4051</v>
          </cell>
          <cell r="B3083">
            <v>140</v>
          </cell>
          <cell r="C3083">
            <v>22</v>
          </cell>
          <cell r="D3083">
            <v>141.83333333333334</v>
          </cell>
          <cell r="E3083">
            <v>142</v>
          </cell>
          <cell r="F3083">
            <v>2</v>
          </cell>
        </row>
        <row r="3084">
          <cell r="A3084">
            <v>4069</v>
          </cell>
          <cell r="B3084">
            <v>234</v>
          </cell>
          <cell r="C3084">
            <v>28</v>
          </cell>
          <cell r="D3084">
            <v>236.33333333333334</v>
          </cell>
          <cell r="E3084">
            <v>237</v>
          </cell>
          <cell r="F3084">
            <v>3</v>
          </cell>
        </row>
        <row r="3085">
          <cell r="A3085">
            <v>8427</v>
          </cell>
          <cell r="B3085">
            <v>1350</v>
          </cell>
          <cell r="C3085">
            <v>100</v>
          </cell>
          <cell r="D3085">
            <v>1358.3333333333333</v>
          </cell>
          <cell r="E3085">
            <v>1359</v>
          </cell>
          <cell r="F3085">
            <v>9</v>
          </cell>
        </row>
        <row r="3086">
          <cell r="A3086">
            <v>1416</v>
          </cell>
          <cell r="B3086">
            <v>127</v>
          </cell>
          <cell r="C3086">
            <v>15</v>
          </cell>
          <cell r="D3086">
            <v>128.25</v>
          </cell>
          <cell r="E3086">
            <v>129</v>
          </cell>
          <cell r="F3086">
            <v>2</v>
          </cell>
        </row>
        <row r="3087">
          <cell r="A3087">
            <v>5559</v>
          </cell>
          <cell r="B3087">
            <v>208</v>
          </cell>
          <cell r="C3087">
            <v>18</v>
          </cell>
          <cell r="D3087">
            <v>209.5</v>
          </cell>
          <cell r="E3087">
            <v>210</v>
          </cell>
          <cell r="F3087">
            <v>2</v>
          </cell>
        </row>
        <row r="3088">
          <cell r="A3088">
            <v>1415</v>
          </cell>
          <cell r="B3088">
            <v>123</v>
          </cell>
          <cell r="C3088">
            <v>15</v>
          </cell>
          <cell r="D3088">
            <v>124.25</v>
          </cell>
          <cell r="E3088">
            <v>125</v>
          </cell>
          <cell r="F3088">
            <v>2</v>
          </cell>
        </row>
        <row r="3089">
          <cell r="A3089">
            <v>1785</v>
          </cell>
          <cell r="B3089">
            <v>191</v>
          </cell>
          <cell r="C3089">
            <v>16</v>
          </cell>
          <cell r="D3089">
            <v>192.33333333333334</v>
          </cell>
          <cell r="E3089">
            <v>193</v>
          </cell>
          <cell r="F3089">
            <v>2</v>
          </cell>
        </row>
        <row r="3090">
          <cell r="A3090">
            <v>7317</v>
          </cell>
          <cell r="B3090">
            <v>448</v>
          </cell>
          <cell r="C3090">
            <v>18</v>
          </cell>
          <cell r="D3090">
            <v>449.5</v>
          </cell>
          <cell r="E3090">
            <v>450</v>
          </cell>
          <cell r="F3090">
            <v>2</v>
          </cell>
        </row>
        <row r="3091">
          <cell r="A3091">
            <v>6535</v>
          </cell>
          <cell r="B3091">
            <v>142</v>
          </cell>
          <cell r="C3091">
            <v>15</v>
          </cell>
          <cell r="D3091">
            <v>143.25</v>
          </cell>
          <cell r="E3091">
            <v>144</v>
          </cell>
          <cell r="F3091">
            <v>2</v>
          </cell>
        </row>
        <row r="3092">
          <cell r="A3092">
            <v>7292</v>
          </cell>
          <cell r="B3092">
            <v>1103</v>
          </cell>
          <cell r="C3092">
            <v>18</v>
          </cell>
          <cell r="D3092">
            <v>1104.5</v>
          </cell>
          <cell r="E3092">
            <v>1105</v>
          </cell>
          <cell r="F3092">
            <v>2</v>
          </cell>
        </row>
        <row r="3093">
          <cell r="A3093">
            <v>8345</v>
          </cell>
          <cell r="B3093">
            <v>128</v>
          </cell>
          <cell r="C3093">
            <v>20</v>
          </cell>
          <cell r="D3093">
            <v>129.66666666666666</v>
          </cell>
          <cell r="E3093">
            <v>130</v>
          </cell>
          <cell r="F3093">
            <v>2</v>
          </cell>
        </row>
        <row r="3094">
          <cell r="A3094">
            <v>7198</v>
          </cell>
          <cell r="B3094">
            <v>398</v>
          </cell>
          <cell r="C3094">
            <v>18</v>
          </cell>
          <cell r="D3094">
            <v>399.5</v>
          </cell>
          <cell r="E3094">
            <v>400</v>
          </cell>
          <cell r="F3094">
            <v>2</v>
          </cell>
        </row>
        <row r="3095">
          <cell r="A3095">
            <v>7591</v>
          </cell>
          <cell r="B3095">
            <v>494</v>
          </cell>
          <cell r="C3095">
            <v>18</v>
          </cell>
          <cell r="D3095">
            <v>495.5</v>
          </cell>
          <cell r="E3095">
            <v>496</v>
          </cell>
          <cell r="F3095">
            <v>2</v>
          </cell>
        </row>
        <row r="3096">
          <cell r="A3096">
            <v>7312</v>
          </cell>
          <cell r="B3096">
            <v>398</v>
          </cell>
          <cell r="C3096">
            <v>18</v>
          </cell>
          <cell r="D3096">
            <v>399.5</v>
          </cell>
          <cell r="E3096">
            <v>400</v>
          </cell>
          <cell r="F3096">
            <v>2</v>
          </cell>
        </row>
        <row r="3097">
          <cell r="A3097">
            <v>6538</v>
          </cell>
          <cell r="B3097">
            <v>91</v>
          </cell>
          <cell r="C3097">
            <v>15</v>
          </cell>
          <cell r="D3097">
            <v>92.25</v>
          </cell>
          <cell r="E3097">
            <v>93</v>
          </cell>
          <cell r="F3097">
            <v>2</v>
          </cell>
        </row>
        <row r="3098">
          <cell r="A3098">
            <v>6537</v>
          </cell>
          <cell r="B3098">
            <v>91</v>
          </cell>
          <cell r="C3098">
            <v>15</v>
          </cell>
          <cell r="D3098">
            <v>92.25</v>
          </cell>
          <cell r="E3098">
            <v>93</v>
          </cell>
          <cell r="F3098">
            <v>2</v>
          </cell>
        </row>
        <row r="3099">
          <cell r="A3099">
            <v>6536</v>
          </cell>
          <cell r="B3099">
            <v>91</v>
          </cell>
          <cell r="C3099">
            <v>15</v>
          </cell>
          <cell r="D3099">
            <v>92.25</v>
          </cell>
          <cell r="E3099">
            <v>93</v>
          </cell>
          <cell r="F3099">
            <v>2</v>
          </cell>
        </row>
        <row r="3100">
          <cell r="A3100">
            <v>1447</v>
          </cell>
          <cell r="B3100">
            <v>167</v>
          </cell>
          <cell r="C3100">
            <v>35</v>
          </cell>
          <cell r="D3100">
            <v>169.91666666666666</v>
          </cell>
          <cell r="E3100">
            <v>170</v>
          </cell>
          <cell r="F3100">
            <v>3</v>
          </cell>
        </row>
        <row r="3101">
          <cell r="A3101">
            <v>2839</v>
          </cell>
          <cell r="B3101">
            <v>187</v>
          </cell>
          <cell r="C3101">
            <v>18</v>
          </cell>
          <cell r="D3101">
            <v>188.5</v>
          </cell>
          <cell r="E3101">
            <v>189</v>
          </cell>
          <cell r="F3101">
            <v>2</v>
          </cell>
        </row>
        <row r="3102">
          <cell r="A3102">
            <v>7247</v>
          </cell>
          <cell r="B3102">
            <v>597</v>
          </cell>
          <cell r="C3102">
            <v>18</v>
          </cell>
          <cell r="D3102">
            <v>598.5</v>
          </cell>
          <cell r="E3102">
            <v>599</v>
          </cell>
          <cell r="F3102">
            <v>2</v>
          </cell>
        </row>
        <row r="3103">
          <cell r="A3103">
            <v>7192</v>
          </cell>
          <cell r="B3103">
            <v>398</v>
          </cell>
          <cell r="C3103">
            <v>18</v>
          </cell>
          <cell r="D3103">
            <v>399.5</v>
          </cell>
          <cell r="E3103">
            <v>400</v>
          </cell>
          <cell r="F3103">
            <v>2</v>
          </cell>
        </row>
        <row r="3104">
          <cell r="A3104">
            <v>7204</v>
          </cell>
          <cell r="B3104">
            <v>398</v>
          </cell>
          <cell r="C3104">
            <v>18</v>
          </cell>
          <cell r="D3104">
            <v>399.5</v>
          </cell>
          <cell r="E3104">
            <v>400</v>
          </cell>
          <cell r="F3104">
            <v>2</v>
          </cell>
        </row>
        <row r="3105">
          <cell r="A3105">
            <v>1322</v>
          </cell>
          <cell r="B3105">
            <v>463</v>
          </cell>
          <cell r="C3105">
            <v>62</v>
          </cell>
          <cell r="D3105">
            <v>468.16666666666669</v>
          </cell>
          <cell r="E3105">
            <v>469</v>
          </cell>
          <cell r="F3105">
            <v>6</v>
          </cell>
        </row>
        <row r="3106">
          <cell r="A3106">
            <v>6539</v>
          </cell>
          <cell r="B3106">
            <v>91</v>
          </cell>
          <cell r="C3106">
            <v>15</v>
          </cell>
          <cell r="D3106">
            <v>92.25</v>
          </cell>
          <cell r="E3106">
            <v>93</v>
          </cell>
          <cell r="F3106">
            <v>2</v>
          </cell>
        </row>
        <row r="3107">
          <cell r="A3107">
            <v>6999</v>
          </cell>
          <cell r="B3107">
            <v>144</v>
          </cell>
          <cell r="C3107">
            <v>22</v>
          </cell>
          <cell r="D3107">
            <v>145.83333333333334</v>
          </cell>
          <cell r="E3107">
            <v>146</v>
          </cell>
          <cell r="F3107">
            <v>2</v>
          </cell>
        </row>
        <row r="3108">
          <cell r="A3108">
            <v>1784</v>
          </cell>
          <cell r="B3108">
            <v>211</v>
          </cell>
          <cell r="C3108">
            <v>16</v>
          </cell>
          <cell r="D3108">
            <v>212.33333333333334</v>
          </cell>
          <cell r="E3108">
            <v>213</v>
          </cell>
          <cell r="F3108">
            <v>2</v>
          </cell>
        </row>
        <row r="3109">
          <cell r="A3109">
            <v>1422</v>
          </cell>
          <cell r="B3109">
            <v>295</v>
          </cell>
          <cell r="C3109">
            <v>15</v>
          </cell>
          <cell r="D3109">
            <v>296.25</v>
          </cell>
          <cell r="E3109">
            <v>297</v>
          </cell>
          <cell r="F3109">
            <v>2</v>
          </cell>
        </row>
        <row r="3110">
          <cell r="A3110">
            <v>550</v>
          </cell>
          <cell r="B3110">
            <v>270</v>
          </cell>
          <cell r="C3110">
            <v>21</v>
          </cell>
          <cell r="D3110">
            <v>271.75</v>
          </cell>
          <cell r="E3110">
            <v>272</v>
          </cell>
          <cell r="F3110">
            <v>2</v>
          </cell>
        </row>
        <row r="3111">
          <cell r="A3111">
            <v>551</v>
          </cell>
          <cell r="B3111">
            <v>350</v>
          </cell>
          <cell r="C3111">
            <v>21</v>
          </cell>
          <cell r="D3111">
            <v>351.75</v>
          </cell>
          <cell r="E3111">
            <v>352</v>
          </cell>
          <cell r="F3111">
            <v>2</v>
          </cell>
        </row>
        <row r="3112">
          <cell r="A3112">
            <v>552</v>
          </cell>
          <cell r="B3112">
            <v>299</v>
          </cell>
          <cell r="C3112">
            <v>21</v>
          </cell>
          <cell r="D3112">
            <v>300.75</v>
          </cell>
          <cell r="E3112">
            <v>301</v>
          </cell>
          <cell r="F3112">
            <v>2</v>
          </cell>
        </row>
        <row r="3113">
          <cell r="A3113">
            <v>866</v>
          </cell>
          <cell r="B3113">
            <v>325</v>
          </cell>
          <cell r="C3113">
            <v>293</v>
          </cell>
          <cell r="D3113">
            <v>349.41666666666669</v>
          </cell>
          <cell r="E3113">
            <v>350</v>
          </cell>
          <cell r="F3113">
            <v>25</v>
          </cell>
        </row>
        <row r="3114">
          <cell r="A3114">
            <v>6440</v>
          </cell>
          <cell r="B3114">
            <v>203</v>
          </cell>
          <cell r="C3114">
            <v>18</v>
          </cell>
          <cell r="D3114">
            <v>204.5</v>
          </cell>
          <cell r="E3114">
            <v>205</v>
          </cell>
          <cell r="F3114">
            <v>2</v>
          </cell>
        </row>
        <row r="3115">
          <cell r="A3115">
            <v>6441</v>
          </cell>
          <cell r="B3115">
            <v>203</v>
          </cell>
          <cell r="C3115">
            <v>18</v>
          </cell>
          <cell r="D3115">
            <v>204.5</v>
          </cell>
          <cell r="E3115">
            <v>205</v>
          </cell>
          <cell r="F3115">
            <v>2</v>
          </cell>
        </row>
        <row r="3116">
          <cell r="A3116">
            <v>6448</v>
          </cell>
          <cell r="B3116">
            <v>297</v>
          </cell>
          <cell r="C3116">
            <v>18</v>
          </cell>
          <cell r="D3116">
            <v>298.5</v>
          </cell>
          <cell r="E3116">
            <v>299</v>
          </cell>
          <cell r="F3116">
            <v>2</v>
          </cell>
        </row>
        <row r="3117">
          <cell r="A3117">
            <v>6449</v>
          </cell>
          <cell r="B3117">
            <v>244</v>
          </cell>
          <cell r="C3117">
            <v>18</v>
          </cell>
          <cell r="D3117">
            <v>245.5</v>
          </cell>
          <cell r="E3117">
            <v>246</v>
          </cell>
          <cell r="F3117">
            <v>2</v>
          </cell>
        </row>
        <row r="3118">
          <cell r="A3118">
            <v>6450</v>
          </cell>
          <cell r="B3118">
            <v>208</v>
          </cell>
          <cell r="C3118">
            <v>18</v>
          </cell>
          <cell r="D3118">
            <v>209.5</v>
          </cell>
          <cell r="E3118">
            <v>210</v>
          </cell>
          <cell r="F3118">
            <v>2</v>
          </cell>
        </row>
        <row r="3119">
          <cell r="A3119">
            <v>6451</v>
          </cell>
          <cell r="B3119">
            <v>208</v>
          </cell>
          <cell r="C3119">
            <v>18</v>
          </cell>
          <cell r="D3119">
            <v>209.5</v>
          </cell>
          <cell r="E3119">
            <v>210</v>
          </cell>
          <cell r="F3119">
            <v>2</v>
          </cell>
        </row>
        <row r="3120">
          <cell r="A3120">
            <v>6452</v>
          </cell>
          <cell r="B3120">
            <v>208</v>
          </cell>
          <cell r="C3120">
            <v>18</v>
          </cell>
          <cell r="D3120">
            <v>209.5</v>
          </cell>
          <cell r="E3120">
            <v>210</v>
          </cell>
          <cell r="F3120">
            <v>2</v>
          </cell>
        </row>
        <row r="3121">
          <cell r="A3121">
            <v>6453</v>
          </cell>
          <cell r="B3121">
            <v>208</v>
          </cell>
          <cell r="C3121">
            <v>18</v>
          </cell>
          <cell r="D3121">
            <v>209.5</v>
          </cell>
          <cell r="E3121">
            <v>210</v>
          </cell>
          <cell r="F3121">
            <v>2</v>
          </cell>
        </row>
        <row r="3122">
          <cell r="A3122">
            <v>6454</v>
          </cell>
          <cell r="B3122">
            <v>244</v>
          </cell>
          <cell r="C3122">
            <v>18</v>
          </cell>
          <cell r="D3122">
            <v>245.5</v>
          </cell>
          <cell r="E3122">
            <v>246</v>
          </cell>
          <cell r="F3122">
            <v>2</v>
          </cell>
        </row>
        <row r="3123">
          <cell r="A3123">
            <v>6455</v>
          </cell>
          <cell r="B3123">
            <v>208</v>
          </cell>
          <cell r="C3123">
            <v>18</v>
          </cell>
          <cell r="D3123">
            <v>209.5</v>
          </cell>
          <cell r="E3123">
            <v>210</v>
          </cell>
          <cell r="F3123">
            <v>2</v>
          </cell>
        </row>
        <row r="3124">
          <cell r="A3124">
            <v>6458</v>
          </cell>
          <cell r="B3124">
            <v>208</v>
          </cell>
          <cell r="C3124">
            <v>18</v>
          </cell>
          <cell r="D3124">
            <v>209.5</v>
          </cell>
          <cell r="E3124">
            <v>210</v>
          </cell>
          <cell r="F3124">
            <v>2</v>
          </cell>
        </row>
        <row r="3125">
          <cell r="A3125">
            <v>6459</v>
          </cell>
          <cell r="B3125">
            <v>240</v>
          </cell>
          <cell r="C3125">
            <v>18</v>
          </cell>
          <cell r="D3125">
            <v>241.5</v>
          </cell>
          <cell r="E3125">
            <v>242</v>
          </cell>
          <cell r="F3125">
            <v>2</v>
          </cell>
        </row>
        <row r="3126">
          <cell r="A3126">
            <v>6460</v>
          </cell>
          <cell r="B3126">
            <v>240</v>
          </cell>
          <cell r="C3126">
            <v>18</v>
          </cell>
          <cell r="D3126">
            <v>241.5</v>
          </cell>
          <cell r="E3126">
            <v>242</v>
          </cell>
          <cell r="F3126">
            <v>2</v>
          </cell>
        </row>
        <row r="3127">
          <cell r="A3127">
            <v>6461</v>
          </cell>
          <cell r="B3127">
            <v>240</v>
          </cell>
          <cell r="C3127">
            <v>18</v>
          </cell>
          <cell r="D3127">
            <v>241.5</v>
          </cell>
          <cell r="E3127">
            <v>242</v>
          </cell>
          <cell r="F3127">
            <v>2</v>
          </cell>
        </row>
        <row r="3128">
          <cell r="A3128">
            <v>6462</v>
          </cell>
          <cell r="B3128">
            <v>240</v>
          </cell>
          <cell r="C3128">
            <v>18</v>
          </cell>
          <cell r="D3128">
            <v>241.5</v>
          </cell>
          <cell r="E3128">
            <v>242</v>
          </cell>
          <cell r="F3128">
            <v>2</v>
          </cell>
        </row>
        <row r="3129">
          <cell r="A3129">
            <v>7299</v>
          </cell>
          <cell r="B3129">
            <v>597</v>
          </cell>
          <cell r="C3129">
            <v>18</v>
          </cell>
          <cell r="D3129">
            <v>598.5</v>
          </cell>
          <cell r="E3129">
            <v>599</v>
          </cell>
          <cell r="F3129">
            <v>2</v>
          </cell>
        </row>
        <row r="3130">
          <cell r="A3130">
            <v>7347</v>
          </cell>
          <cell r="B3130">
            <v>956</v>
          </cell>
          <cell r="C3130">
            <v>18</v>
          </cell>
          <cell r="D3130">
            <v>957.5</v>
          </cell>
          <cell r="E3130">
            <v>958</v>
          </cell>
          <cell r="F3130">
            <v>2</v>
          </cell>
        </row>
        <row r="3131">
          <cell r="A3131">
            <v>166</v>
          </cell>
          <cell r="B3131">
            <v>122</v>
          </cell>
          <cell r="C3131">
            <v>15</v>
          </cell>
          <cell r="D3131">
            <v>123.25</v>
          </cell>
          <cell r="E3131">
            <v>124</v>
          </cell>
          <cell r="F3131">
            <v>2</v>
          </cell>
        </row>
        <row r="3132">
          <cell r="A3132">
            <v>1321</v>
          </cell>
          <cell r="B3132">
            <v>463</v>
          </cell>
          <cell r="C3132">
            <v>63</v>
          </cell>
          <cell r="D3132">
            <v>468.25</v>
          </cell>
          <cell r="E3132">
            <v>469</v>
          </cell>
          <cell r="F3132">
            <v>6</v>
          </cell>
        </row>
        <row r="3133">
          <cell r="A3133">
            <v>1417</v>
          </cell>
          <cell r="B3133">
            <v>180</v>
          </cell>
          <cell r="C3133">
            <v>15</v>
          </cell>
          <cell r="D3133">
            <v>181.25</v>
          </cell>
          <cell r="E3133">
            <v>182</v>
          </cell>
          <cell r="F3133">
            <v>2</v>
          </cell>
        </row>
        <row r="3134">
          <cell r="A3134">
            <v>4070</v>
          </cell>
          <cell r="B3134">
            <v>120</v>
          </cell>
          <cell r="C3134">
            <v>18</v>
          </cell>
          <cell r="D3134">
            <v>121.5</v>
          </cell>
          <cell r="E3134">
            <v>122</v>
          </cell>
          <cell r="F3134">
            <v>2</v>
          </cell>
        </row>
        <row r="3135">
          <cell r="A3135">
            <v>6533</v>
          </cell>
          <cell r="B3135">
            <v>150</v>
          </cell>
          <cell r="C3135">
            <v>15</v>
          </cell>
          <cell r="D3135">
            <v>151.25</v>
          </cell>
          <cell r="E3135">
            <v>152</v>
          </cell>
          <cell r="F3135">
            <v>2</v>
          </cell>
        </row>
        <row r="3136">
          <cell r="A3136">
            <v>6534</v>
          </cell>
          <cell r="B3136">
            <v>313</v>
          </cell>
          <cell r="C3136">
            <v>15</v>
          </cell>
          <cell r="D3136">
            <v>314.25</v>
          </cell>
          <cell r="E3136">
            <v>315</v>
          </cell>
          <cell r="F3136">
            <v>2</v>
          </cell>
        </row>
        <row r="3137">
          <cell r="A3137">
            <v>7231</v>
          </cell>
          <cell r="B3137">
            <v>434</v>
          </cell>
          <cell r="C3137">
            <v>18</v>
          </cell>
          <cell r="D3137">
            <v>435.5</v>
          </cell>
          <cell r="E3137">
            <v>436</v>
          </cell>
          <cell r="F3137">
            <v>2</v>
          </cell>
        </row>
        <row r="3138">
          <cell r="A3138">
            <v>7233</v>
          </cell>
          <cell r="B3138">
            <v>597</v>
          </cell>
          <cell r="C3138">
            <v>18</v>
          </cell>
          <cell r="D3138">
            <v>598.5</v>
          </cell>
          <cell r="E3138">
            <v>599</v>
          </cell>
          <cell r="F3138">
            <v>2</v>
          </cell>
        </row>
        <row r="3139">
          <cell r="A3139">
            <v>7248</v>
          </cell>
          <cell r="B3139">
            <v>597</v>
          </cell>
          <cell r="C3139">
            <v>18</v>
          </cell>
          <cell r="D3139">
            <v>598.5</v>
          </cell>
          <cell r="E3139">
            <v>599</v>
          </cell>
          <cell r="F3139">
            <v>2</v>
          </cell>
        </row>
        <row r="3140">
          <cell r="A3140">
            <v>7265</v>
          </cell>
          <cell r="B3140">
            <v>597</v>
          </cell>
          <cell r="C3140">
            <v>18</v>
          </cell>
          <cell r="D3140">
            <v>598.5</v>
          </cell>
          <cell r="E3140">
            <v>599</v>
          </cell>
          <cell r="F3140">
            <v>2</v>
          </cell>
        </row>
        <row r="3141">
          <cell r="A3141">
            <v>7278</v>
          </cell>
          <cell r="B3141">
            <v>597</v>
          </cell>
          <cell r="C3141">
            <v>18</v>
          </cell>
          <cell r="D3141">
            <v>598.5</v>
          </cell>
          <cell r="E3141">
            <v>599</v>
          </cell>
          <cell r="F3141">
            <v>2</v>
          </cell>
        </row>
        <row r="3142">
          <cell r="A3142">
            <v>7303</v>
          </cell>
          <cell r="B3142">
            <v>597</v>
          </cell>
          <cell r="C3142">
            <v>18</v>
          </cell>
          <cell r="D3142">
            <v>598.5</v>
          </cell>
          <cell r="E3142">
            <v>599</v>
          </cell>
          <cell r="F3142">
            <v>2</v>
          </cell>
        </row>
        <row r="3143">
          <cell r="A3143">
            <v>7342</v>
          </cell>
          <cell r="B3143">
            <v>797</v>
          </cell>
          <cell r="C3143">
            <v>18</v>
          </cell>
          <cell r="D3143">
            <v>798.5</v>
          </cell>
          <cell r="E3143">
            <v>799</v>
          </cell>
          <cell r="F3143">
            <v>2</v>
          </cell>
        </row>
        <row r="3144">
          <cell r="A3144">
            <v>7361</v>
          </cell>
          <cell r="B3144">
            <v>652</v>
          </cell>
          <cell r="C3144">
            <v>18</v>
          </cell>
          <cell r="D3144">
            <v>653.5</v>
          </cell>
          <cell r="E3144">
            <v>654</v>
          </cell>
          <cell r="F3144">
            <v>2</v>
          </cell>
        </row>
        <row r="3145">
          <cell r="A3145">
            <v>7379</v>
          </cell>
          <cell r="B3145">
            <v>1303</v>
          </cell>
          <cell r="C3145">
            <v>18</v>
          </cell>
          <cell r="D3145">
            <v>1304.5</v>
          </cell>
          <cell r="E3145">
            <v>1305</v>
          </cell>
          <cell r="F3145">
            <v>2</v>
          </cell>
        </row>
        <row r="3146">
          <cell r="A3146">
            <v>7387</v>
          </cell>
          <cell r="B3146">
            <v>448</v>
          </cell>
          <cell r="C3146">
            <v>18</v>
          </cell>
          <cell r="D3146">
            <v>449.5</v>
          </cell>
          <cell r="E3146">
            <v>450</v>
          </cell>
          <cell r="F3146">
            <v>2</v>
          </cell>
        </row>
        <row r="3147">
          <cell r="A3147">
            <v>7394</v>
          </cell>
          <cell r="B3147">
            <v>1024</v>
          </cell>
          <cell r="C3147">
            <v>18</v>
          </cell>
          <cell r="D3147">
            <v>1025.5</v>
          </cell>
          <cell r="E3147">
            <v>1026</v>
          </cell>
          <cell r="F3147">
            <v>2</v>
          </cell>
        </row>
        <row r="3148">
          <cell r="A3148">
            <v>7411</v>
          </cell>
          <cell r="B3148">
            <v>398</v>
          </cell>
          <cell r="C3148">
            <v>18</v>
          </cell>
          <cell r="D3148">
            <v>399.5</v>
          </cell>
          <cell r="E3148">
            <v>400</v>
          </cell>
          <cell r="F3148">
            <v>2</v>
          </cell>
        </row>
        <row r="3149">
          <cell r="A3149">
            <v>7420</v>
          </cell>
          <cell r="B3149">
            <v>573</v>
          </cell>
          <cell r="C3149">
            <v>18</v>
          </cell>
          <cell r="D3149">
            <v>574.5</v>
          </cell>
          <cell r="E3149">
            <v>575</v>
          </cell>
          <cell r="F3149">
            <v>2</v>
          </cell>
        </row>
        <row r="3150">
          <cell r="A3150">
            <v>4</v>
          </cell>
          <cell r="B3150">
            <v>740</v>
          </cell>
          <cell r="C3150">
            <v>18</v>
          </cell>
          <cell r="D3150">
            <v>741.5</v>
          </cell>
          <cell r="E3150">
            <v>742</v>
          </cell>
          <cell r="F3150">
            <v>2</v>
          </cell>
        </row>
        <row r="3151">
          <cell r="A3151">
            <v>867</v>
          </cell>
          <cell r="B3151">
            <v>390</v>
          </cell>
          <cell r="C3151">
            <v>60</v>
          </cell>
          <cell r="D3151">
            <v>395</v>
          </cell>
          <cell r="E3151">
            <v>395</v>
          </cell>
          <cell r="F3151">
            <v>5</v>
          </cell>
        </row>
        <row r="3152">
          <cell r="A3152">
            <v>1656</v>
          </cell>
          <cell r="B3152">
            <v>508</v>
          </cell>
          <cell r="C3152">
            <v>35</v>
          </cell>
          <cell r="D3152">
            <v>510.91666666666669</v>
          </cell>
          <cell r="E3152">
            <v>511</v>
          </cell>
          <cell r="F3152">
            <v>3</v>
          </cell>
        </row>
        <row r="3153">
          <cell r="A3153">
            <v>6529</v>
          </cell>
          <cell r="B3153">
            <v>126</v>
          </cell>
          <cell r="C3153">
            <v>15</v>
          </cell>
          <cell r="D3153">
            <v>127.25</v>
          </cell>
          <cell r="E3153">
            <v>128</v>
          </cell>
          <cell r="F3153">
            <v>2</v>
          </cell>
        </row>
        <row r="3154">
          <cell r="A3154">
            <v>6530</v>
          </cell>
          <cell r="B3154">
            <v>135</v>
          </cell>
          <cell r="C3154">
            <v>15</v>
          </cell>
          <cell r="D3154">
            <v>136.25</v>
          </cell>
          <cell r="E3154">
            <v>137</v>
          </cell>
          <cell r="F3154">
            <v>2</v>
          </cell>
        </row>
        <row r="3155">
          <cell r="A3155">
            <v>6531</v>
          </cell>
          <cell r="B3155">
            <v>142</v>
          </cell>
          <cell r="C3155">
            <v>15</v>
          </cell>
          <cell r="D3155">
            <v>143.25</v>
          </cell>
          <cell r="E3155">
            <v>144</v>
          </cell>
          <cell r="F3155">
            <v>2</v>
          </cell>
        </row>
        <row r="3156">
          <cell r="A3156">
            <v>6532</v>
          </cell>
          <cell r="B3156">
            <v>171</v>
          </cell>
          <cell r="C3156">
            <v>15</v>
          </cell>
          <cell r="D3156">
            <v>172.25</v>
          </cell>
          <cell r="E3156">
            <v>173</v>
          </cell>
          <cell r="F3156">
            <v>2</v>
          </cell>
        </row>
        <row r="3157">
          <cell r="A3157">
            <v>7158</v>
          </cell>
          <cell r="B3157">
            <v>597</v>
          </cell>
          <cell r="C3157">
            <v>18</v>
          </cell>
          <cell r="D3157">
            <v>598.5</v>
          </cell>
          <cell r="E3157">
            <v>599</v>
          </cell>
          <cell r="F3157">
            <v>2</v>
          </cell>
        </row>
        <row r="3158">
          <cell r="A3158">
            <v>7352</v>
          </cell>
          <cell r="B3158">
            <v>956</v>
          </cell>
          <cell r="C3158">
            <v>18</v>
          </cell>
          <cell r="D3158">
            <v>957.5</v>
          </cell>
          <cell r="E3158">
            <v>958</v>
          </cell>
          <cell r="F3158">
            <v>2</v>
          </cell>
        </row>
        <row r="3159">
          <cell r="A3159">
            <v>7425</v>
          </cell>
          <cell r="B3159">
            <v>531</v>
          </cell>
          <cell r="C3159">
            <v>18</v>
          </cell>
          <cell r="D3159">
            <v>532.5</v>
          </cell>
          <cell r="E3159">
            <v>533</v>
          </cell>
          <cell r="F3159">
            <v>2</v>
          </cell>
        </row>
        <row r="3160">
          <cell r="A3160">
            <v>7456</v>
          </cell>
          <cell r="B3160">
            <v>843</v>
          </cell>
          <cell r="C3160">
            <v>18</v>
          </cell>
          <cell r="D3160">
            <v>844.5</v>
          </cell>
          <cell r="E3160">
            <v>845</v>
          </cell>
          <cell r="F3160">
            <v>2</v>
          </cell>
        </row>
        <row r="3161">
          <cell r="A3161">
            <v>7578</v>
          </cell>
          <cell r="B3161">
            <v>594</v>
          </cell>
          <cell r="C3161">
            <v>21</v>
          </cell>
          <cell r="D3161">
            <v>595.75</v>
          </cell>
          <cell r="E3161">
            <v>596</v>
          </cell>
          <cell r="F3161">
            <v>2</v>
          </cell>
        </row>
        <row r="3162">
          <cell r="A3162">
            <v>7864</v>
          </cell>
          <cell r="B3162">
            <v>398</v>
          </cell>
          <cell r="C3162">
            <v>18</v>
          </cell>
          <cell r="D3162">
            <v>399.5</v>
          </cell>
          <cell r="E3162">
            <v>400</v>
          </cell>
          <cell r="F3162">
            <v>2</v>
          </cell>
        </row>
        <row r="3163">
          <cell r="A3163">
            <v>8343</v>
          </cell>
          <cell r="B3163">
            <v>144</v>
          </cell>
          <cell r="C3163">
            <v>15</v>
          </cell>
          <cell r="D3163">
            <v>145.25</v>
          </cell>
          <cell r="E3163">
            <v>146</v>
          </cell>
          <cell r="F3163">
            <v>2</v>
          </cell>
        </row>
        <row r="3164">
          <cell r="A3164">
            <v>8346</v>
          </cell>
          <cell r="B3164">
            <v>240</v>
          </cell>
          <cell r="C3164">
            <v>22</v>
          </cell>
          <cell r="D3164">
            <v>241.83333333333334</v>
          </cell>
          <cell r="E3164">
            <v>242</v>
          </cell>
          <cell r="F3164">
            <v>2</v>
          </cell>
        </row>
        <row r="3165">
          <cell r="A3165">
            <v>8347</v>
          </cell>
          <cell r="B3165">
            <v>134</v>
          </cell>
          <cell r="C3165">
            <v>15</v>
          </cell>
          <cell r="D3165">
            <v>135.25</v>
          </cell>
          <cell r="E3165">
            <v>136</v>
          </cell>
          <cell r="F3165">
            <v>2</v>
          </cell>
        </row>
        <row r="3166">
          <cell r="A3166">
            <v>1683</v>
          </cell>
          <cell r="B3166">
            <v>392</v>
          </cell>
          <cell r="C3166">
            <v>19</v>
          </cell>
          <cell r="D3166">
            <v>393.58333333333331</v>
          </cell>
          <cell r="E3166">
            <v>394</v>
          </cell>
          <cell r="F3166">
            <v>2</v>
          </cell>
        </row>
        <row r="3167">
          <cell r="A3167">
            <v>7351</v>
          </cell>
          <cell r="B3167">
            <v>797</v>
          </cell>
          <cell r="C3167">
            <v>19</v>
          </cell>
          <cell r="D3167">
            <v>798.58333333333337</v>
          </cell>
          <cell r="E3167">
            <v>799</v>
          </cell>
          <cell r="F3167">
            <v>2</v>
          </cell>
        </row>
        <row r="3168">
          <cell r="A3168">
            <v>7412</v>
          </cell>
          <cell r="B3168">
            <v>843</v>
          </cell>
          <cell r="C3168">
            <v>19</v>
          </cell>
          <cell r="D3168">
            <v>844.58333333333337</v>
          </cell>
          <cell r="E3168">
            <v>845</v>
          </cell>
          <cell r="F3168">
            <v>2</v>
          </cell>
        </row>
        <row r="3169">
          <cell r="A3169">
            <v>7489</v>
          </cell>
          <cell r="B3169">
            <v>420</v>
          </cell>
          <cell r="C3169">
            <v>22</v>
          </cell>
          <cell r="D3169">
            <v>421.83333333333331</v>
          </cell>
          <cell r="E3169">
            <v>422</v>
          </cell>
          <cell r="F3169">
            <v>2</v>
          </cell>
        </row>
        <row r="3170">
          <cell r="A3170">
            <v>7603</v>
          </cell>
          <cell r="B3170">
            <v>717</v>
          </cell>
          <cell r="C3170">
            <v>19</v>
          </cell>
          <cell r="D3170">
            <v>718.58333333333337</v>
          </cell>
          <cell r="E3170">
            <v>719</v>
          </cell>
          <cell r="F3170">
            <v>2</v>
          </cell>
        </row>
        <row r="3171">
          <cell r="A3171">
            <v>7608</v>
          </cell>
          <cell r="B3171">
            <v>597</v>
          </cell>
          <cell r="C3171">
            <v>19</v>
          </cell>
          <cell r="D3171">
            <v>598.58333333333337</v>
          </cell>
          <cell r="E3171">
            <v>599</v>
          </cell>
          <cell r="F3171">
            <v>2</v>
          </cell>
        </row>
        <row r="3172">
          <cell r="A3172">
            <v>7610</v>
          </cell>
          <cell r="B3172">
            <v>597</v>
          </cell>
          <cell r="C3172">
            <v>19</v>
          </cell>
          <cell r="D3172">
            <v>598.58333333333337</v>
          </cell>
          <cell r="E3172">
            <v>599</v>
          </cell>
          <cell r="F3172">
            <v>2</v>
          </cell>
        </row>
        <row r="3173">
          <cell r="A3173">
            <v>7612</v>
          </cell>
          <cell r="B3173">
            <v>597</v>
          </cell>
          <cell r="C3173">
            <v>19</v>
          </cell>
          <cell r="D3173">
            <v>598.58333333333337</v>
          </cell>
          <cell r="E3173">
            <v>599</v>
          </cell>
          <cell r="F3173">
            <v>2</v>
          </cell>
        </row>
        <row r="3174">
          <cell r="A3174">
            <v>7632</v>
          </cell>
          <cell r="B3174">
            <v>597</v>
          </cell>
          <cell r="C3174">
            <v>19</v>
          </cell>
          <cell r="D3174">
            <v>598.58333333333337</v>
          </cell>
          <cell r="E3174">
            <v>599</v>
          </cell>
          <cell r="F3174">
            <v>2</v>
          </cell>
        </row>
        <row r="3175">
          <cell r="A3175">
            <v>7640</v>
          </cell>
          <cell r="B3175">
            <v>597</v>
          </cell>
          <cell r="C3175">
            <v>19</v>
          </cell>
          <cell r="D3175">
            <v>598.58333333333337</v>
          </cell>
          <cell r="E3175">
            <v>599</v>
          </cell>
          <cell r="F3175">
            <v>2</v>
          </cell>
        </row>
        <row r="3176">
          <cell r="A3176">
            <v>7691</v>
          </cell>
          <cell r="B3176">
            <v>717</v>
          </cell>
          <cell r="C3176">
            <v>19</v>
          </cell>
          <cell r="D3176">
            <v>718.58333333333337</v>
          </cell>
          <cell r="E3176">
            <v>719</v>
          </cell>
          <cell r="F3176">
            <v>2</v>
          </cell>
        </row>
        <row r="3177">
          <cell r="A3177">
            <v>7742</v>
          </cell>
          <cell r="B3177">
            <v>717</v>
          </cell>
          <cell r="C3177">
            <v>19</v>
          </cell>
          <cell r="D3177">
            <v>718.58333333333337</v>
          </cell>
          <cell r="E3177">
            <v>719</v>
          </cell>
          <cell r="F3177">
            <v>2</v>
          </cell>
        </row>
        <row r="3178">
          <cell r="A3178">
            <v>7835</v>
          </cell>
          <cell r="B3178">
            <v>398</v>
          </cell>
          <cell r="C3178">
            <v>19</v>
          </cell>
          <cell r="D3178">
            <v>399.58333333333331</v>
          </cell>
          <cell r="E3178">
            <v>400</v>
          </cell>
          <cell r="F3178">
            <v>2</v>
          </cell>
        </row>
        <row r="3179">
          <cell r="A3179">
            <v>89</v>
          </cell>
          <cell r="B3179">
            <v>122</v>
          </cell>
          <cell r="C3179">
            <v>23</v>
          </cell>
          <cell r="D3179">
            <v>123.91666666666667</v>
          </cell>
          <cell r="E3179">
            <v>124</v>
          </cell>
          <cell r="F3179">
            <v>2</v>
          </cell>
        </row>
        <row r="3180">
          <cell r="A3180">
            <v>247</v>
          </cell>
          <cell r="B3180">
            <v>120</v>
          </cell>
          <cell r="C3180">
            <v>16</v>
          </cell>
          <cell r="D3180">
            <v>121.33333333333333</v>
          </cell>
          <cell r="E3180">
            <v>122</v>
          </cell>
          <cell r="F3180">
            <v>2</v>
          </cell>
        </row>
        <row r="3181">
          <cell r="A3181">
            <v>858</v>
          </cell>
          <cell r="B3181">
            <v>187</v>
          </cell>
          <cell r="C3181">
            <v>49</v>
          </cell>
          <cell r="D3181">
            <v>191.08333333333334</v>
          </cell>
          <cell r="E3181">
            <v>192</v>
          </cell>
          <cell r="F3181">
            <v>5</v>
          </cell>
        </row>
        <row r="3182">
          <cell r="A3182">
            <v>868</v>
          </cell>
          <cell r="B3182">
            <v>187</v>
          </cell>
          <cell r="C3182">
            <v>49</v>
          </cell>
          <cell r="D3182">
            <v>191.08333333333334</v>
          </cell>
          <cell r="E3182">
            <v>192</v>
          </cell>
          <cell r="F3182">
            <v>5</v>
          </cell>
        </row>
        <row r="3183">
          <cell r="A3183">
            <v>896</v>
          </cell>
          <cell r="B3183">
            <v>1663</v>
          </cell>
          <cell r="C3183">
            <v>273</v>
          </cell>
          <cell r="D3183">
            <v>1685.75</v>
          </cell>
          <cell r="E3183">
            <v>1686</v>
          </cell>
          <cell r="F3183">
            <v>23</v>
          </cell>
        </row>
        <row r="3184">
          <cell r="A3184">
            <v>2874</v>
          </cell>
          <cell r="B3184">
            <v>313</v>
          </cell>
          <cell r="C3184">
            <v>24</v>
          </cell>
          <cell r="D3184">
            <v>315</v>
          </cell>
          <cell r="E3184">
            <v>315</v>
          </cell>
          <cell r="F3184">
            <v>2</v>
          </cell>
        </row>
        <row r="3185">
          <cell r="A3185">
            <v>2949</v>
          </cell>
          <cell r="B3185">
            <v>201</v>
          </cell>
          <cell r="C3185">
            <v>29</v>
          </cell>
          <cell r="D3185">
            <v>203.41666666666666</v>
          </cell>
          <cell r="E3185">
            <v>204</v>
          </cell>
          <cell r="F3185">
            <v>3</v>
          </cell>
        </row>
        <row r="3186">
          <cell r="A3186">
            <v>7318</v>
          </cell>
          <cell r="B3186">
            <v>398</v>
          </cell>
          <cell r="C3186">
            <v>20</v>
          </cell>
          <cell r="D3186">
            <v>399.66666666666669</v>
          </cell>
          <cell r="E3186">
            <v>400</v>
          </cell>
          <cell r="F3186">
            <v>2</v>
          </cell>
        </row>
        <row r="3187">
          <cell r="A3187">
            <v>7432</v>
          </cell>
          <cell r="B3187">
            <v>391</v>
          </cell>
          <cell r="C3187">
            <v>20</v>
          </cell>
          <cell r="D3187">
            <v>392.66666666666669</v>
          </cell>
          <cell r="E3187">
            <v>393</v>
          </cell>
          <cell r="F3187">
            <v>2</v>
          </cell>
        </row>
        <row r="3188">
          <cell r="A3188">
            <v>7436</v>
          </cell>
          <cell r="B3188">
            <v>372</v>
          </cell>
          <cell r="C3188">
            <v>20</v>
          </cell>
          <cell r="D3188">
            <v>373.66666666666669</v>
          </cell>
          <cell r="E3188">
            <v>374</v>
          </cell>
          <cell r="F3188">
            <v>2</v>
          </cell>
        </row>
        <row r="3189">
          <cell r="A3189">
            <v>7438</v>
          </cell>
          <cell r="B3189">
            <v>317</v>
          </cell>
          <cell r="C3189">
            <v>20</v>
          </cell>
          <cell r="D3189">
            <v>318.66666666666669</v>
          </cell>
          <cell r="E3189">
            <v>319</v>
          </cell>
          <cell r="F3189">
            <v>2</v>
          </cell>
        </row>
        <row r="3190">
          <cell r="A3190">
            <v>7493</v>
          </cell>
          <cell r="B3190">
            <v>381</v>
          </cell>
          <cell r="C3190">
            <v>25</v>
          </cell>
          <cell r="D3190">
            <v>383.08333333333331</v>
          </cell>
          <cell r="E3190">
            <v>384</v>
          </cell>
          <cell r="F3190">
            <v>3</v>
          </cell>
        </row>
        <row r="3191">
          <cell r="A3191">
            <v>7715</v>
          </cell>
          <cell r="B3191">
            <v>683</v>
          </cell>
          <cell r="C3191">
            <v>20</v>
          </cell>
          <cell r="D3191">
            <v>684.66666666666663</v>
          </cell>
          <cell r="E3191">
            <v>685</v>
          </cell>
          <cell r="F3191">
            <v>2</v>
          </cell>
        </row>
        <row r="3192">
          <cell r="A3192">
            <v>7743</v>
          </cell>
          <cell r="B3192">
            <v>422</v>
          </cell>
          <cell r="C3192">
            <v>20</v>
          </cell>
          <cell r="D3192">
            <v>423.66666666666669</v>
          </cell>
          <cell r="E3192">
            <v>424</v>
          </cell>
          <cell r="F3192">
            <v>2</v>
          </cell>
        </row>
        <row r="3193">
          <cell r="A3193">
            <v>7753</v>
          </cell>
          <cell r="B3193">
            <v>478</v>
          </cell>
          <cell r="C3193">
            <v>20</v>
          </cell>
          <cell r="D3193">
            <v>479.66666666666669</v>
          </cell>
          <cell r="E3193">
            <v>480</v>
          </cell>
          <cell r="F3193">
            <v>2</v>
          </cell>
        </row>
        <row r="3194">
          <cell r="A3194">
            <v>7777</v>
          </cell>
          <cell r="B3194">
            <v>797</v>
          </cell>
          <cell r="C3194">
            <v>20</v>
          </cell>
          <cell r="D3194">
            <v>798.66666666666663</v>
          </cell>
          <cell r="E3194">
            <v>799</v>
          </cell>
          <cell r="F3194">
            <v>2</v>
          </cell>
        </row>
        <row r="3195">
          <cell r="A3195">
            <v>7780</v>
          </cell>
          <cell r="B3195">
            <v>797</v>
          </cell>
          <cell r="C3195">
            <v>20</v>
          </cell>
          <cell r="D3195">
            <v>798.66666666666663</v>
          </cell>
          <cell r="E3195">
            <v>799</v>
          </cell>
          <cell r="F3195">
            <v>2</v>
          </cell>
        </row>
        <row r="3196">
          <cell r="A3196">
            <v>7854</v>
          </cell>
          <cell r="B3196">
            <v>573</v>
          </cell>
          <cell r="C3196">
            <v>20</v>
          </cell>
          <cell r="D3196">
            <v>574.66666666666663</v>
          </cell>
          <cell r="E3196">
            <v>575</v>
          </cell>
          <cell r="F3196">
            <v>2</v>
          </cell>
        </row>
        <row r="3197">
          <cell r="A3197">
            <v>7856</v>
          </cell>
          <cell r="B3197">
            <v>398</v>
          </cell>
          <cell r="C3197">
            <v>20</v>
          </cell>
          <cell r="D3197">
            <v>399.66666666666669</v>
          </cell>
          <cell r="E3197">
            <v>400</v>
          </cell>
          <cell r="F3197">
            <v>2</v>
          </cell>
        </row>
        <row r="3198">
          <cell r="A3198">
            <v>270</v>
          </cell>
          <cell r="B3198">
            <v>284</v>
          </cell>
          <cell r="C3198">
            <v>28</v>
          </cell>
          <cell r="D3198">
            <v>286.33333333333331</v>
          </cell>
          <cell r="E3198">
            <v>287</v>
          </cell>
          <cell r="F3198">
            <v>3</v>
          </cell>
        </row>
        <row r="3199">
          <cell r="A3199">
            <v>411</v>
          </cell>
          <cell r="B3199">
            <v>261</v>
          </cell>
          <cell r="C3199">
            <v>25</v>
          </cell>
          <cell r="D3199">
            <v>263.08333333333331</v>
          </cell>
          <cell r="E3199">
            <v>264</v>
          </cell>
          <cell r="F3199">
            <v>3</v>
          </cell>
        </row>
        <row r="3200">
          <cell r="A3200">
            <v>2957</v>
          </cell>
          <cell r="B3200">
            <v>189</v>
          </cell>
          <cell r="C3200">
            <v>25</v>
          </cell>
          <cell r="D3200">
            <v>191.08333333333334</v>
          </cell>
          <cell r="E3200">
            <v>192</v>
          </cell>
          <cell r="F3200">
            <v>3</v>
          </cell>
        </row>
        <row r="3201">
          <cell r="A3201">
            <v>2958</v>
          </cell>
          <cell r="B3201">
            <v>252</v>
          </cell>
          <cell r="C3201">
            <v>25</v>
          </cell>
          <cell r="D3201">
            <v>254.08333333333334</v>
          </cell>
          <cell r="E3201">
            <v>255</v>
          </cell>
          <cell r="F3201">
            <v>3</v>
          </cell>
        </row>
        <row r="3202">
          <cell r="A3202">
            <v>2959</v>
          </cell>
          <cell r="B3202">
            <v>173</v>
          </cell>
          <cell r="C3202">
            <v>25</v>
          </cell>
          <cell r="D3202">
            <v>175.08333333333334</v>
          </cell>
          <cell r="E3202">
            <v>176</v>
          </cell>
          <cell r="F3202">
            <v>3</v>
          </cell>
        </row>
        <row r="3203">
          <cell r="A3203">
            <v>2961</v>
          </cell>
          <cell r="B3203">
            <v>151</v>
          </cell>
          <cell r="C3203">
            <v>25</v>
          </cell>
          <cell r="D3203">
            <v>153.08333333333334</v>
          </cell>
          <cell r="E3203">
            <v>154</v>
          </cell>
          <cell r="F3203">
            <v>3</v>
          </cell>
        </row>
        <row r="3204">
          <cell r="A3204">
            <v>2970</v>
          </cell>
          <cell r="B3204">
            <v>202</v>
          </cell>
          <cell r="C3204">
            <v>37</v>
          </cell>
          <cell r="D3204">
            <v>205.08333333333334</v>
          </cell>
          <cell r="E3204">
            <v>206</v>
          </cell>
          <cell r="F3204">
            <v>4</v>
          </cell>
        </row>
        <row r="3205">
          <cell r="A3205">
            <v>2997</v>
          </cell>
          <cell r="B3205">
            <v>668</v>
          </cell>
          <cell r="C3205">
            <v>117</v>
          </cell>
          <cell r="D3205">
            <v>677.75</v>
          </cell>
          <cell r="E3205">
            <v>678</v>
          </cell>
          <cell r="F3205">
            <v>10</v>
          </cell>
        </row>
        <row r="3206">
          <cell r="A3206">
            <v>2999</v>
          </cell>
          <cell r="B3206">
            <v>668</v>
          </cell>
          <cell r="C3206">
            <v>117</v>
          </cell>
          <cell r="D3206">
            <v>677.75</v>
          </cell>
          <cell r="E3206">
            <v>678</v>
          </cell>
          <cell r="F3206">
            <v>10</v>
          </cell>
        </row>
        <row r="3207">
          <cell r="A3207">
            <v>3030</v>
          </cell>
          <cell r="B3207">
            <v>141</v>
          </cell>
          <cell r="C3207">
            <v>25</v>
          </cell>
          <cell r="D3207">
            <v>143.08333333333334</v>
          </cell>
          <cell r="E3207">
            <v>144</v>
          </cell>
          <cell r="F3207">
            <v>3</v>
          </cell>
        </row>
        <row r="3208">
          <cell r="A3208">
            <v>4900</v>
          </cell>
          <cell r="B3208">
            <v>936</v>
          </cell>
          <cell r="C3208">
            <v>172</v>
          </cell>
          <cell r="D3208">
            <v>950.33333333333337</v>
          </cell>
          <cell r="E3208">
            <v>951</v>
          </cell>
          <cell r="F3208">
            <v>15</v>
          </cell>
        </row>
        <row r="3209">
          <cell r="A3209">
            <v>4901</v>
          </cell>
          <cell r="B3209">
            <v>936</v>
          </cell>
          <cell r="C3209">
            <v>172</v>
          </cell>
          <cell r="D3209">
            <v>950.33333333333337</v>
          </cell>
          <cell r="E3209">
            <v>951</v>
          </cell>
          <cell r="F3209">
            <v>15</v>
          </cell>
        </row>
        <row r="3210">
          <cell r="A3210">
            <v>4902</v>
          </cell>
          <cell r="B3210">
            <v>936</v>
          </cell>
          <cell r="C3210">
            <v>172</v>
          </cell>
          <cell r="D3210">
            <v>950.33333333333337</v>
          </cell>
          <cell r="E3210">
            <v>951</v>
          </cell>
          <cell r="F3210">
            <v>15</v>
          </cell>
        </row>
        <row r="3211">
          <cell r="A3211">
            <v>4903</v>
          </cell>
          <cell r="B3211">
            <v>936</v>
          </cell>
          <cell r="C3211">
            <v>172</v>
          </cell>
          <cell r="D3211">
            <v>950.33333333333337</v>
          </cell>
          <cell r="E3211">
            <v>951</v>
          </cell>
          <cell r="F3211">
            <v>15</v>
          </cell>
        </row>
        <row r="3212">
          <cell r="A3212">
            <v>4904</v>
          </cell>
          <cell r="B3212">
            <v>936</v>
          </cell>
          <cell r="C3212">
            <v>172</v>
          </cell>
          <cell r="D3212">
            <v>950.33333333333337</v>
          </cell>
          <cell r="E3212">
            <v>951</v>
          </cell>
          <cell r="F3212">
            <v>15</v>
          </cell>
        </row>
        <row r="3213">
          <cell r="A3213">
            <v>7592</v>
          </cell>
          <cell r="B3213">
            <v>180</v>
          </cell>
          <cell r="C3213">
            <v>28</v>
          </cell>
          <cell r="D3213">
            <v>182.33333333333334</v>
          </cell>
          <cell r="E3213">
            <v>183</v>
          </cell>
          <cell r="F3213">
            <v>3</v>
          </cell>
        </row>
        <row r="3214">
          <cell r="A3214">
            <v>8348</v>
          </cell>
          <cell r="B3214">
            <v>152</v>
          </cell>
          <cell r="C3214">
            <v>20</v>
          </cell>
          <cell r="D3214">
            <v>153.66666666666666</v>
          </cell>
          <cell r="E3214">
            <v>154</v>
          </cell>
          <cell r="F3214">
            <v>2</v>
          </cell>
        </row>
        <row r="3215">
          <cell r="A3215">
            <v>8350</v>
          </cell>
          <cell r="B3215">
            <v>150</v>
          </cell>
          <cell r="C3215">
            <v>20</v>
          </cell>
          <cell r="D3215">
            <v>151.66666666666666</v>
          </cell>
          <cell r="E3215">
            <v>152</v>
          </cell>
          <cell r="F3215">
            <v>2</v>
          </cell>
        </row>
        <row r="3216">
          <cell r="A3216">
            <v>8351</v>
          </cell>
          <cell r="B3216">
            <v>142</v>
          </cell>
          <cell r="C3216">
            <v>20</v>
          </cell>
          <cell r="D3216">
            <v>143.66666666666666</v>
          </cell>
          <cell r="E3216">
            <v>144</v>
          </cell>
          <cell r="F3216">
            <v>2</v>
          </cell>
        </row>
        <row r="3217">
          <cell r="A3217">
            <v>271</v>
          </cell>
          <cell r="B3217">
            <v>238</v>
          </cell>
          <cell r="C3217">
            <v>19</v>
          </cell>
          <cell r="D3217">
            <v>239.58333333333334</v>
          </cell>
          <cell r="E3217">
            <v>240</v>
          </cell>
          <cell r="F3217">
            <v>2</v>
          </cell>
        </row>
        <row r="3218">
          <cell r="A3218">
            <v>1323</v>
          </cell>
          <cell r="B3218">
            <v>463</v>
          </cell>
          <cell r="C3218">
            <v>78</v>
          </cell>
          <cell r="D3218">
            <v>469.5</v>
          </cell>
          <cell r="E3218">
            <v>470</v>
          </cell>
          <cell r="F3218">
            <v>7</v>
          </cell>
        </row>
        <row r="3219">
          <cell r="A3219">
            <v>1682</v>
          </cell>
          <cell r="B3219">
            <v>403</v>
          </cell>
          <cell r="C3219">
            <v>23</v>
          </cell>
          <cell r="D3219">
            <v>404.91666666666669</v>
          </cell>
          <cell r="E3219">
            <v>405</v>
          </cell>
          <cell r="F3219">
            <v>2</v>
          </cell>
        </row>
        <row r="3220">
          <cell r="A3220">
            <v>1790</v>
          </cell>
          <cell r="B3220">
            <v>335</v>
          </cell>
          <cell r="C3220">
            <v>28</v>
          </cell>
          <cell r="D3220">
            <v>337.33333333333331</v>
          </cell>
          <cell r="E3220">
            <v>338</v>
          </cell>
          <cell r="F3220">
            <v>3</v>
          </cell>
        </row>
        <row r="3221">
          <cell r="A3221">
            <v>2015</v>
          </cell>
          <cell r="B3221">
            <v>446</v>
          </cell>
          <cell r="C3221">
            <v>19</v>
          </cell>
          <cell r="D3221">
            <v>447.58333333333331</v>
          </cell>
          <cell r="E3221">
            <v>448</v>
          </cell>
          <cell r="F3221">
            <v>2</v>
          </cell>
        </row>
        <row r="3222">
          <cell r="A3222">
            <v>2998</v>
          </cell>
          <cell r="B3222">
            <v>668</v>
          </cell>
          <cell r="C3222">
            <v>108</v>
          </cell>
          <cell r="D3222">
            <v>677</v>
          </cell>
          <cell r="E3222">
            <v>677</v>
          </cell>
          <cell r="F3222">
            <v>9</v>
          </cell>
        </row>
        <row r="3223">
          <cell r="A3223">
            <v>3128</v>
          </cell>
          <cell r="B3223">
            <v>131</v>
          </cell>
          <cell r="C3223">
            <v>25</v>
          </cell>
          <cell r="D3223">
            <v>133.08333333333334</v>
          </cell>
          <cell r="E3223">
            <v>134</v>
          </cell>
          <cell r="F3223">
            <v>3</v>
          </cell>
        </row>
        <row r="3224">
          <cell r="A3224">
            <v>7015</v>
          </cell>
          <cell r="B3224">
            <v>551</v>
          </cell>
          <cell r="C3224">
            <v>23</v>
          </cell>
          <cell r="D3224">
            <v>552.91666666666663</v>
          </cell>
          <cell r="E3224">
            <v>553</v>
          </cell>
          <cell r="F3224">
            <v>2</v>
          </cell>
        </row>
        <row r="3225">
          <cell r="A3225">
            <v>7414</v>
          </cell>
          <cell r="B3225">
            <v>422</v>
          </cell>
          <cell r="C3225">
            <v>23</v>
          </cell>
          <cell r="D3225">
            <v>423.91666666666669</v>
          </cell>
          <cell r="E3225">
            <v>424</v>
          </cell>
          <cell r="F3225">
            <v>2</v>
          </cell>
        </row>
        <row r="3226">
          <cell r="A3226">
            <v>7430</v>
          </cell>
          <cell r="B3226">
            <v>293</v>
          </cell>
          <cell r="C3226">
            <v>23</v>
          </cell>
          <cell r="D3226">
            <v>294.91666666666669</v>
          </cell>
          <cell r="E3226">
            <v>295</v>
          </cell>
          <cell r="F3226">
            <v>2</v>
          </cell>
        </row>
        <row r="3227">
          <cell r="A3227">
            <v>7444</v>
          </cell>
          <cell r="B3227">
            <v>498</v>
          </cell>
          <cell r="C3227">
            <v>21</v>
          </cell>
          <cell r="D3227">
            <v>499.75</v>
          </cell>
          <cell r="E3227">
            <v>500</v>
          </cell>
          <cell r="F3227">
            <v>2</v>
          </cell>
        </row>
        <row r="3228">
          <cell r="A3228">
            <v>7648</v>
          </cell>
          <cell r="B3228">
            <v>1103</v>
          </cell>
          <cell r="C3228">
            <v>23</v>
          </cell>
          <cell r="D3228">
            <v>1104.9166666666667</v>
          </cell>
          <cell r="E3228">
            <v>1105</v>
          </cell>
          <cell r="F3228">
            <v>2</v>
          </cell>
        </row>
        <row r="3229">
          <cell r="A3229">
            <v>7876</v>
          </cell>
          <cell r="B3229">
            <v>956</v>
          </cell>
          <cell r="C3229">
            <v>23</v>
          </cell>
          <cell r="D3229">
            <v>957.91666666666663</v>
          </cell>
          <cell r="E3229">
            <v>958</v>
          </cell>
          <cell r="F3229">
            <v>2</v>
          </cell>
        </row>
        <row r="3230">
          <cell r="A3230">
            <v>7880</v>
          </cell>
          <cell r="B3230">
            <v>398</v>
          </cell>
          <cell r="C3230">
            <v>23</v>
          </cell>
          <cell r="D3230">
            <v>399.91666666666669</v>
          </cell>
          <cell r="E3230">
            <v>400</v>
          </cell>
          <cell r="F3230">
            <v>2</v>
          </cell>
        </row>
        <row r="3231">
          <cell r="A3231">
            <v>7930</v>
          </cell>
          <cell r="B3231">
            <v>398</v>
          </cell>
          <cell r="C3231">
            <v>23</v>
          </cell>
          <cell r="D3231">
            <v>399.91666666666669</v>
          </cell>
          <cell r="E3231">
            <v>400</v>
          </cell>
          <cell r="F3231">
            <v>2</v>
          </cell>
        </row>
        <row r="3232">
          <cell r="A3232">
            <v>7935</v>
          </cell>
          <cell r="B3232">
            <v>1195</v>
          </cell>
          <cell r="C3232">
            <v>23</v>
          </cell>
          <cell r="D3232">
            <v>1196.9166666666667</v>
          </cell>
          <cell r="E3232">
            <v>1197</v>
          </cell>
          <cell r="F3232">
            <v>2</v>
          </cell>
        </row>
        <row r="3233">
          <cell r="A3233">
            <v>7953</v>
          </cell>
          <cell r="B3233">
            <v>652</v>
          </cell>
          <cell r="C3233">
            <v>23</v>
          </cell>
          <cell r="D3233">
            <v>653.91666666666663</v>
          </cell>
          <cell r="E3233">
            <v>654</v>
          </cell>
          <cell r="F3233">
            <v>2</v>
          </cell>
        </row>
        <row r="3234">
          <cell r="A3234">
            <v>7984</v>
          </cell>
          <cell r="B3234">
            <v>843</v>
          </cell>
          <cell r="C3234">
            <v>23</v>
          </cell>
          <cell r="D3234">
            <v>844.91666666666663</v>
          </cell>
          <cell r="E3234">
            <v>845</v>
          </cell>
          <cell r="F3234">
            <v>2</v>
          </cell>
        </row>
        <row r="3235">
          <cell r="A3235">
            <v>101</v>
          </cell>
          <cell r="B3235">
            <v>159</v>
          </cell>
          <cell r="C3235">
            <v>19</v>
          </cell>
          <cell r="D3235">
            <v>160.58333333333334</v>
          </cell>
          <cell r="E3235">
            <v>161</v>
          </cell>
          <cell r="F3235">
            <v>2</v>
          </cell>
        </row>
        <row r="3236">
          <cell r="A3236">
            <v>330</v>
          </cell>
          <cell r="B3236">
            <v>275</v>
          </cell>
          <cell r="C3236">
            <v>21</v>
          </cell>
          <cell r="D3236">
            <v>276.75</v>
          </cell>
          <cell r="E3236">
            <v>277</v>
          </cell>
          <cell r="F3236">
            <v>2</v>
          </cell>
        </row>
        <row r="3237">
          <cell r="A3237">
            <v>1433</v>
          </cell>
          <cell r="B3237">
            <v>253</v>
          </cell>
          <cell r="C3237">
            <v>23</v>
          </cell>
          <cell r="D3237">
            <v>254.91666666666666</v>
          </cell>
          <cell r="E3237">
            <v>255</v>
          </cell>
          <cell r="F3237">
            <v>2</v>
          </cell>
        </row>
        <row r="3238">
          <cell r="A3238">
            <v>1461</v>
          </cell>
          <cell r="B3238">
            <v>187</v>
          </cell>
          <cell r="C3238">
            <v>23</v>
          </cell>
          <cell r="D3238">
            <v>188.91666666666666</v>
          </cell>
          <cell r="E3238">
            <v>189</v>
          </cell>
          <cell r="F3238">
            <v>2</v>
          </cell>
        </row>
        <row r="3239">
          <cell r="A3239">
            <v>1466</v>
          </cell>
          <cell r="B3239">
            <v>232</v>
          </cell>
          <cell r="C3239">
            <v>27</v>
          </cell>
          <cell r="D3239">
            <v>234.25</v>
          </cell>
          <cell r="E3239">
            <v>235</v>
          </cell>
          <cell r="F3239">
            <v>3</v>
          </cell>
        </row>
        <row r="3240">
          <cell r="A3240">
            <v>1719</v>
          </cell>
          <cell r="B3240">
            <v>139</v>
          </cell>
          <cell r="C3240">
            <v>19</v>
          </cell>
          <cell r="D3240">
            <v>140.58333333333334</v>
          </cell>
          <cell r="E3240">
            <v>141</v>
          </cell>
          <cell r="F3240">
            <v>2</v>
          </cell>
        </row>
        <row r="3241">
          <cell r="A3241">
            <v>2962</v>
          </cell>
          <cell r="B3241">
            <v>229</v>
          </cell>
          <cell r="C3241">
            <v>34</v>
          </cell>
          <cell r="D3241">
            <v>231.83333333333334</v>
          </cell>
          <cell r="E3241">
            <v>232</v>
          </cell>
          <cell r="F3241">
            <v>3</v>
          </cell>
        </row>
        <row r="3242">
          <cell r="A3242">
            <v>2963</v>
          </cell>
          <cell r="B3242">
            <v>164</v>
          </cell>
          <cell r="C3242">
            <v>29</v>
          </cell>
          <cell r="D3242">
            <v>166.41666666666666</v>
          </cell>
          <cell r="E3242">
            <v>167</v>
          </cell>
          <cell r="F3242">
            <v>3</v>
          </cell>
        </row>
        <row r="3243">
          <cell r="A3243">
            <v>2964</v>
          </cell>
          <cell r="B3243">
            <v>164</v>
          </cell>
          <cell r="C3243">
            <v>29</v>
          </cell>
          <cell r="D3243">
            <v>166.41666666666666</v>
          </cell>
          <cell r="E3243">
            <v>167</v>
          </cell>
          <cell r="F3243">
            <v>3</v>
          </cell>
        </row>
        <row r="3244">
          <cell r="A3244">
            <v>6528</v>
          </cell>
          <cell r="B3244">
            <v>134</v>
          </cell>
          <cell r="C3244">
            <v>19</v>
          </cell>
          <cell r="D3244">
            <v>135.58333333333334</v>
          </cell>
          <cell r="E3244">
            <v>136</v>
          </cell>
          <cell r="F3244">
            <v>2</v>
          </cell>
        </row>
        <row r="3245">
          <cell r="A3245">
            <v>7040</v>
          </cell>
          <cell r="B3245">
            <v>843</v>
          </cell>
          <cell r="C3245">
            <v>23</v>
          </cell>
          <cell r="D3245">
            <v>844.91666666666663</v>
          </cell>
          <cell r="E3245">
            <v>845</v>
          </cell>
          <cell r="F3245">
            <v>2</v>
          </cell>
        </row>
        <row r="3246">
          <cell r="A3246">
            <v>7210</v>
          </cell>
          <cell r="B3246">
            <v>625</v>
          </cell>
          <cell r="C3246">
            <v>23</v>
          </cell>
          <cell r="D3246">
            <v>626.91666666666663</v>
          </cell>
          <cell r="E3246">
            <v>627</v>
          </cell>
          <cell r="F3246">
            <v>2</v>
          </cell>
        </row>
        <row r="3247">
          <cell r="A3247">
            <v>7322</v>
          </cell>
          <cell r="B3247">
            <v>919</v>
          </cell>
          <cell r="C3247">
            <v>23</v>
          </cell>
          <cell r="D3247">
            <v>920.91666666666663</v>
          </cell>
          <cell r="E3247">
            <v>921</v>
          </cell>
          <cell r="F3247">
            <v>2</v>
          </cell>
        </row>
        <row r="3248">
          <cell r="A3248">
            <v>7400</v>
          </cell>
          <cell r="B3248">
            <v>652</v>
          </cell>
          <cell r="C3248">
            <v>23</v>
          </cell>
          <cell r="D3248">
            <v>653.91666666666663</v>
          </cell>
          <cell r="E3248">
            <v>654</v>
          </cell>
          <cell r="F3248">
            <v>2</v>
          </cell>
        </row>
        <row r="3249">
          <cell r="A3249">
            <v>7871</v>
          </cell>
          <cell r="B3249">
            <v>755</v>
          </cell>
          <cell r="C3249">
            <v>23</v>
          </cell>
          <cell r="D3249">
            <v>756.91666666666663</v>
          </cell>
          <cell r="E3249">
            <v>757</v>
          </cell>
          <cell r="F3249">
            <v>2</v>
          </cell>
        </row>
        <row r="3250">
          <cell r="A3250">
            <v>7940</v>
          </cell>
          <cell r="B3250">
            <v>797</v>
          </cell>
          <cell r="C3250">
            <v>23</v>
          </cell>
          <cell r="D3250">
            <v>798.91666666666663</v>
          </cell>
          <cell r="E3250">
            <v>799</v>
          </cell>
          <cell r="F3250">
            <v>2</v>
          </cell>
        </row>
        <row r="3251">
          <cell r="A3251">
            <v>7972</v>
          </cell>
          <cell r="B3251">
            <v>434</v>
          </cell>
          <cell r="C3251">
            <v>23</v>
          </cell>
          <cell r="D3251">
            <v>435.91666666666669</v>
          </cell>
          <cell r="E3251">
            <v>436</v>
          </cell>
          <cell r="F3251">
            <v>2</v>
          </cell>
        </row>
        <row r="3252">
          <cell r="A3252">
            <v>370</v>
          </cell>
          <cell r="B3252">
            <v>423</v>
          </cell>
          <cell r="C3252">
            <v>22</v>
          </cell>
          <cell r="D3252">
            <v>424.83333333333331</v>
          </cell>
          <cell r="E3252">
            <v>425</v>
          </cell>
          <cell r="F3252">
            <v>2</v>
          </cell>
        </row>
        <row r="3253">
          <cell r="A3253">
            <v>1614</v>
          </cell>
          <cell r="B3253">
            <v>150</v>
          </cell>
          <cell r="C3253">
            <v>18</v>
          </cell>
          <cell r="D3253">
            <v>151.5</v>
          </cell>
          <cell r="E3253">
            <v>152</v>
          </cell>
          <cell r="F3253">
            <v>2</v>
          </cell>
        </row>
        <row r="3254">
          <cell r="A3254">
            <v>1684</v>
          </cell>
          <cell r="B3254">
            <v>294</v>
          </cell>
          <cell r="C3254">
            <v>22</v>
          </cell>
          <cell r="D3254">
            <v>295.83333333333331</v>
          </cell>
          <cell r="E3254">
            <v>296</v>
          </cell>
          <cell r="F3254">
            <v>2</v>
          </cell>
        </row>
        <row r="3255">
          <cell r="A3255">
            <v>1709</v>
          </cell>
          <cell r="B3255">
            <v>193</v>
          </cell>
          <cell r="C3255">
            <v>18</v>
          </cell>
          <cell r="D3255">
            <v>194.5</v>
          </cell>
          <cell r="E3255">
            <v>195</v>
          </cell>
          <cell r="F3255">
            <v>2</v>
          </cell>
        </row>
        <row r="3256">
          <cell r="A3256">
            <v>1717</v>
          </cell>
          <cell r="B3256">
            <v>226</v>
          </cell>
          <cell r="C3256">
            <v>18</v>
          </cell>
          <cell r="D3256">
            <v>227.5</v>
          </cell>
          <cell r="E3256">
            <v>228</v>
          </cell>
          <cell r="F3256">
            <v>2</v>
          </cell>
        </row>
        <row r="3257">
          <cell r="A3257">
            <v>1718</v>
          </cell>
          <cell r="B3257">
            <v>184</v>
          </cell>
          <cell r="C3257">
            <v>18</v>
          </cell>
          <cell r="D3257">
            <v>185.5</v>
          </cell>
          <cell r="E3257">
            <v>186</v>
          </cell>
          <cell r="F3257">
            <v>2</v>
          </cell>
        </row>
        <row r="3258">
          <cell r="A3258">
            <v>2601</v>
          </cell>
          <cell r="B3258">
            <v>189</v>
          </cell>
          <cell r="C3258">
            <v>22</v>
          </cell>
          <cell r="D3258">
            <v>190.83333333333334</v>
          </cell>
          <cell r="E3258">
            <v>191</v>
          </cell>
          <cell r="F3258">
            <v>2</v>
          </cell>
        </row>
        <row r="3259">
          <cell r="A3259">
            <v>2806</v>
          </cell>
          <cell r="B3259">
            <v>98</v>
          </cell>
          <cell r="C3259">
            <v>18</v>
          </cell>
          <cell r="D3259">
            <v>99.5</v>
          </cell>
          <cell r="E3259">
            <v>100</v>
          </cell>
          <cell r="F3259">
            <v>2</v>
          </cell>
        </row>
        <row r="3260">
          <cell r="A3260">
            <v>4905</v>
          </cell>
          <cell r="B3260">
            <v>936</v>
          </cell>
          <cell r="C3260">
            <v>151</v>
          </cell>
          <cell r="D3260">
            <v>948.58333333333337</v>
          </cell>
          <cell r="E3260">
            <v>949</v>
          </cell>
          <cell r="F3260">
            <v>13</v>
          </cell>
        </row>
        <row r="3261">
          <cell r="A3261">
            <v>4906</v>
          </cell>
          <cell r="B3261">
            <v>936</v>
          </cell>
          <cell r="C3261">
            <v>151</v>
          </cell>
          <cell r="D3261">
            <v>948.58333333333337</v>
          </cell>
          <cell r="E3261">
            <v>949</v>
          </cell>
          <cell r="F3261">
            <v>13</v>
          </cell>
        </row>
        <row r="3262">
          <cell r="A3262">
            <v>4907</v>
          </cell>
          <cell r="B3262">
            <v>936</v>
          </cell>
          <cell r="C3262">
            <v>151</v>
          </cell>
          <cell r="D3262">
            <v>948.58333333333337</v>
          </cell>
          <cell r="E3262">
            <v>949</v>
          </cell>
          <cell r="F3262">
            <v>13</v>
          </cell>
        </row>
        <row r="3263">
          <cell r="A3263">
            <v>4908</v>
          </cell>
          <cell r="B3263">
            <v>936</v>
          </cell>
          <cell r="C3263">
            <v>151</v>
          </cell>
          <cell r="D3263">
            <v>948.58333333333337</v>
          </cell>
          <cell r="E3263">
            <v>949</v>
          </cell>
          <cell r="F3263">
            <v>13</v>
          </cell>
        </row>
        <row r="3264">
          <cell r="A3264">
            <v>4909</v>
          </cell>
          <cell r="B3264">
            <v>936</v>
          </cell>
          <cell r="C3264">
            <v>151</v>
          </cell>
          <cell r="D3264">
            <v>948.58333333333337</v>
          </cell>
          <cell r="E3264">
            <v>949</v>
          </cell>
          <cell r="F3264">
            <v>13</v>
          </cell>
        </row>
        <row r="3265">
          <cell r="A3265">
            <v>7029</v>
          </cell>
          <cell r="B3265">
            <v>896</v>
          </cell>
          <cell r="C3265">
            <v>22</v>
          </cell>
          <cell r="D3265">
            <v>897.83333333333337</v>
          </cell>
          <cell r="E3265">
            <v>898</v>
          </cell>
          <cell r="F3265">
            <v>2</v>
          </cell>
        </row>
        <row r="3266">
          <cell r="A3266">
            <v>7889</v>
          </cell>
          <cell r="B3266">
            <v>623</v>
          </cell>
          <cell r="C3266">
            <v>22</v>
          </cell>
          <cell r="D3266">
            <v>624.83333333333337</v>
          </cell>
          <cell r="E3266">
            <v>625</v>
          </cell>
          <cell r="F3266">
            <v>2</v>
          </cell>
        </row>
        <row r="3267">
          <cell r="A3267">
            <v>7964</v>
          </cell>
          <cell r="B3267">
            <v>896</v>
          </cell>
          <cell r="C3267">
            <v>22</v>
          </cell>
          <cell r="D3267">
            <v>897.83333333333337</v>
          </cell>
          <cell r="E3267">
            <v>898</v>
          </cell>
          <cell r="F3267">
            <v>2</v>
          </cell>
        </row>
        <row r="3268">
          <cell r="A3268">
            <v>7986</v>
          </cell>
          <cell r="B3268">
            <v>398</v>
          </cell>
          <cell r="C3268">
            <v>22</v>
          </cell>
          <cell r="D3268">
            <v>399.83333333333331</v>
          </cell>
          <cell r="E3268">
            <v>400</v>
          </cell>
          <cell r="F3268">
            <v>2</v>
          </cell>
        </row>
        <row r="3269">
          <cell r="A3269">
            <v>8594</v>
          </cell>
          <cell r="B3269">
            <v>51</v>
          </cell>
          <cell r="C3269">
            <v>9</v>
          </cell>
          <cell r="D3269">
            <v>51.75</v>
          </cell>
          <cell r="E3269">
            <v>52</v>
          </cell>
          <cell r="F3269">
            <v>1</v>
          </cell>
        </row>
        <row r="3270">
          <cell r="A3270">
            <v>496</v>
          </cell>
          <cell r="B3270">
            <v>230</v>
          </cell>
          <cell r="C3270">
            <v>26</v>
          </cell>
          <cell r="D3270">
            <v>232.16666666666666</v>
          </cell>
          <cell r="E3270">
            <v>233</v>
          </cell>
          <cell r="F3270">
            <v>3</v>
          </cell>
        </row>
        <row r="3271">
          <cell r="A3271">
            <v>1651</v>
          </cell>
          <cell r="B3271">
            <v>225</v>
          </cell>
          <cell r="C3271">
            <v>22</v>
          </cell>
          <cell r="D3271">
            <v>226.83333333333334</v>
          </cell>
          <cell r="E3271">
            <v>227</v>
          </cell>
          <cell r="F3271">
            <v>2</v>
          </cell>
        </row>
        <row r="3272">
          <cell r="A3272">
            <v>2756</v>
          </cell>
          <cell r="B3272">
            <v>303</v>
          </cell>
          <cell r="C3272">
            <v>27</v>
          </cell>
          <cell r="D3272">
            <v>305.25</v>
          </cell>
          <cell r="E3272">
            <v>306</v>
          </cell>
          <cell r="F3272">
            <v>3</v>
          </cell>
        </row>
        <row r="3273">
          <cell r="A3273">
            <v>2758</v>
          </cell>
          <cell r="B3273">
            <v>303</v>
          </cell>
          <cell r="C3273">
            <v>27</v>
          </cell>
          <cell r="D3273">
            <v>305.25</v>
          </cell>
          <cell r="E3273">
            <v>306</v>
          </cell>
          <cell r="F3273">
            <v>3</v>
          </cell>
        </row>
        <row r="3274">
          <cell r="A3274">
            <v>7075</v>
          </cell>
          <cell r="B3274">
            <v>1103</v>
          </cell>
          <cell r="C3274">
            <v>22</v>
          </cell>
          <cell r="D3274">
            <v>1104.8333333333333</v>
          </cell>
          <cell r="E3274">
            <v>1105</v>
          </cell>
          <cell r="F3274">
            <v>2</v>
          </cell>
        </row>
        <row r="3275">
          <cell r="A3275">
            <v>7110</v>
          </cell>
          <cell r="B3275">
            <v>956</v>
          </cell>
          <cell r="C3275">
            <v>22</v>
          </cell>
          <cell r="D3275">
            <v>957.83333333333337</v>
          </cell>
          <cell r="E3275">
            <v>958</v>
          </cell>
          <cell r="F3275">
            <v>2</v>
          </cell>
        </row>
        <row r="3276">
          <cell r="A3276">
            <v>7117</v>
          </cell>
          <cell r="B3276">
            <v>843</v>
          </cell>
          <cell r="C3276">
            <v>22</v>
          </cell>
          <cell r="D3276">
            <v>844.83333333333337</v>
          </cell>
          <cell r="E3276">
            <v>845</v>
          </cell>
          <cell r="F3276">
            <v>2</v>
          </cell>
        </row>
        <row r="3277">
          <cell r="A3277">
            <v>7148</v>
          </cell>
          <cell r="B3277">
            <v>398</v>
          </cell>
          <cell r="C3277">
            <v>22</v>
          </cell>
          <cell r="D3277">
            <v>399.83333333333331</v>
          </cell>
          <cell r="E3277">
            <v>400</v>
          </cell>
          <cell r="F3277">
            <v>2</v>
          </cell>
        </row>
        <row r="3278">
          <cell r="A3278">
            <v>7161</v>
          </cell>
          <cell r="B3278">
            <v>462</v>
          </cell>
          <cell r="C3278">
            <v>22</v>
          </cell>
          <cell r="D3278">
            <v>463.83333333333331</v>
          </cell>
          <cell r="E3278">
            <v>464</v>
          </cell>
          <cell r="F3278">
            <v>2</v>
          </cell>
        </row>
        <row r="3279">
          <cell r="A3279">
            <v>7194</v>
          </cell>
          <cell r="B3279">
            <v>398</v>
          </cell>
          <cell r="C3279">
            <v>22</v>
          </cell>
          <cell r="D3279">
            <v>399.83333333333331</v>
          </cell>
          <cell r="E3279">
            <v>400</v>
          </cell>
          <cell r="F3279">
            <v>2</v>
          </cell>
        </row>
        <row r="3280">
          <cell r="A3280">
            <v>7951</v>
          </cell>
          <cell r="B3280">
            <v>398</v>
          </cell>
          <cell r="C3280">
            <v>22</v>
          </cell>
          <cell r="D3280">
            <v>399.83333333333331</v>
          </cell>
          <cell r="E3280">
            <v>400</v>
          </cell>
          <cell r="F3280">
            <v>2</v>
          </cell>
        </row>
        <row r="3281">
          <cell r="A3281">
            <v>8352</v>
          </cell>
          <cell r="B3281">
            <v>91</v>
          </cell>
          <cell r="C3281">
            <v>18</v>
          </cell>
          <cell r="D3281">
            <v>92.5</v>
          </cell>
          <cell r="E3281">
            <v>93</v>
          </cell>
          <cell r="F3281">
            <v>2</v>
          </cell>
        </row>
        <row r="3282">
          <cell r="A3282">
            <v>1689</v>
          </cell>
          <cell r="B3282">
            <v>217</v>
          </cell>
          <cell r="C3282">
            <v>44</v>
          </cell>
          <cell r="D3282">
            <v>220.66666666666666</v>
          </cell>
          <cell r="E3282">
            <v>221</v>
          </cell>
          <cell r="F3282">
            <v>4</v>
          </cell>
        </row>
        <row r="3283">
          <cell r="A3283">
            <v>1694</v>
          </cell>
          <cell r="B3283">
            <v>221</v>
          </cell>
          <cell r="C3283">
            <v>45</v>
          </cell>
          <cell r="D3283">
            <v>224.75</v>
          </cell>
          <cell r="E3283">
            <v>225</v>
          </cell>
          <cell r="F3283">
            <v>4</v>
          </cell>
        </row>
        <row r="3284">
          <cell r="A3284">
            <v>2671</v>
          </cell>
          <cell r="B3284">
            <v>34</v>
          </cell>
          <cell r="C3284">
            <v>13</v>
          </cell>
          <cell r="D3284">
            <v>35.083333333333336</v>
          </cell>
          <cell r="E3284">
            <v>36</v>
          </cell>
          <cell r="F3284">
            <v>2</v>
          </cell>
        </row>
        <row r="3285">
          <cell r="A3285">
            <v>2891</v>
          </cell>
          <cell r="B3285">
            <v>423</v>
          </cell>
          <cell r="C3285">
            <v>54</v>
          </cell>
          <cell r="D3285">
            <v>427.5</v>
          </cell>
          <cell r="E3285">
            <v>428</v>
          </cell>
          <cell r="F3285">
            <v>5</v>
          </cell>
        </row>
        <row r="3286">
          <cell r="A3286">
            <v>4041</v>
          </cell>
          <cell r="B3286">
            <v>381</v>
          </cell>
          <cell r="C3286">
            <v>50</v>
          </cell>
          <cell r="D3286">
            <v>385.16666666666669</v>
          </cell>
          <cell r="E3286">
            <v>386</v>
          </cell>
          <cell r="F3286">
            <v>5</v>
          </cell>
        </row>
        <row r="3287">
          <cell r="A3287">
            <v>7050</v>
          </cell>
          <cell r="B3287">
            <v>896</v>
          </cell>
          <cell r="C3287">
            <v>45</v>
          </cell>
          <cell r="D3287">
            <v>899.75</v>
          </cell>
          <cell r="E3287">
            <v>900</v>
          </cell>
          <cell r="F3287">
            <v>4</v>
          </cell>
        </row>
        <row r="3288">
          <cell r="A3288">
            <v>7933</v>
          </cell>
          <cell r="B3288">
            <v>797</v>
          </cell>
          <cell r="C3288">
            <v>45</v>
          </cell>
          <cell r="D3288">
            <v>800.75</v>
          </cell>
          <cell r="E3288">
            <v>801</v>
          </cell>
          <cell r="F3288">
            <v>4</v>
          </cell>
        </row>
        <row r="3289">
          <cell r="A3289">
            <v>5822</v>
          </cell>
          <cell r="B3289">
            <v>113</v>
          </cell>
          <cell r="C3289">
            <v>37</v>
          </cell>
          <cell r="D3289">
            <v>116.08333333333333</v>
          </cell>
          <cell r="E3289">
            <v>117</v>
          </cell>
          <cell r="F3289">
            <v>4</v>
          </cell>
        </row>
        <row r="3290">
          <cell r="A3290">
            <v>1692</v>
          </cell>
          <cell r="B3290">
            <v>288</v>
          </cell>
          <cell r="C3290">
            <v>44</v>
          </cell>
          <cell r="D3290">
            <v>291.66666666666669</v>
          </cell>
          <cell r="E3290">
            <v>292</v>
          </cell>
          <cell r="F3290">
            <v>4</v>
          </cell>
        </row>
        <row r="3291">
          <cell r="A3291">
            <v>3036</v>
          </cell>
          <cell r="B3291">
            <v>244</v>
          </cell>
          <cell r="C3291">
            <v>67</v>
          </cell>
          <cell r="D3291">
            <v>249.58333333333334</v>
          </cell>
          <cell r="E3291">
            <v>250</v>
          </cell>
          <cell r="F3291">
            <v>6</v>
          </cell>
        </row>
        <row r="3292">
          <cell r="A3292">
            <v>4002</v>
          </cell>
          <cell r="B3292">
            <v>118</v>
          </cell>
          <cell r="C3292">
            <v>37</v>
          </cell>
          <cell r="D3292">
            <v>121.08333333333333</v>
          </cell>
          <cell r="E3292">
            <v>122</v>
          </cell>
          <cell r="F3292">
            <v>4</v>
          </cell>
        </row>
        <row r="3293">
          <cell r="A3293">
            <v>4911</v>
          </cell>
          <cell r="B3293">
            <v>936</v>
          </cell>
          <cell r="C3293">
            <v>311</v>
          </cell>
          <cell r="D3293">
            <v>961.91666666666663</v>
          </cell>
          <cell r="E3293">
            <v>962</v>
          </cell>
          <cell r="F3293">
            <v>26</v>
          </cell>
        </row>
        <row r="3294">
          <cell r="A3294">
            <v>4912</v>
          </cell>
          <cell r="B3294">
            <v>936</v>
          </cell>
          <cell r="C3294">
            <v>311</v>
          </cell>
          <cell r="D3294">
            <v>961.91666666666663</v>
          </cell>
          <cell r="E3294">
            <v>962</v>
          </cell>
          <cell r="F3294">
            <v>26</v>
          </cell>
        </row>
        <row r="3295">
          <cell r="A3295">
            <v>4913</v>
          </cell>
          <cell r="B3295">
            <v>936</v>
          </cell>
          <cell r="C3295">
            <v>311</v>
          </cell>
          <cell r="D3295">
            <v>961.91666666666663</v>
          </cell>
          <cell r="E3295">
            <v>962</v>
          </cell>
          <cell r="F3295">
            <v>26</v>
          </cell>
        </row>
        <row r="3296">
          <cell r="A3296">
            <v>4914</v>
          </cell>
          <cell r="B3296">
            <v>936</v>
          </cell>
          <cell r="C3296">
            <v>311</v>
          </cell>
          <cell r="D3296">
            <v>961.91666666666663</v>
          </cell>
          <cell r="E3296">
            <v>962</v>
          </cell>
          <cell r="F3296">
            <v>26</v>
          </cell>
        </row>
        <row r="3297">
          <cell r="A3297">
            <v>6513</v>
          </cell>
          <cell r="B3297">
            <v>91</v>
          </cell>
          <cell r="C3297">
            <v>37</v>
          </cell>
          <cell r="D3297">
            <v>94.083333333333329</v>
          </cell>
          <cell r="E3297">
            <v>95</v>
          </cell>
          <cell r="F3297">
            <v>4</v>
          </cell>
        </row>
        <row r="3298">
          <cell r="A3298">
            <v>6514</v>
          </cell>
          <cell r="B3298">
            <v>91</v>
          </cell>
          <cell r="C3298">
            <v>37</v>
          </cell>
          <cell r="D3298">
            <v>94.083333333333329</v>
          </cell>
          <cell r="E3298">
            <v>95</v>
          </cell>
          <cell r="F3298">
            <v>4</v>
          </cell>
        </row>
        <row r="3299">
          <cell r="A3299">
            <v>6516</v>
          </cell>
          <cell r="B3299">
            <v>91</v>
          </cell>
          <cell r="C3299">
            <v>37</v>
          </cell>
          <cell r="D3299">
            <v>94.083333333333329</v>
          </cell>
          <cell r="E3299">
            <v>95</v>
          </cell>
          <cell r="F3299">
            <v>4</v>
          </cell>
        </row>
        <row r="3300">
          <cell r="A3300">
            <v>6518</v>
          </cell>
          <cell r="B3300">
            <v>91</v>
          </cell>
          <cell r="C3300">
            <v>37</v>
          </cell>
          <cell r="D3300">
            <v>94.083333333333329</v>
          </cell>
          <cell r="E3300">
            <v>95</v>
          </cell>
          <cell r="F3300">
            <v>4</v>
          </cell>
        </row>
        <row r="3301">
          <cell r="A3301">
            <v>6519</v>
          </cell>
          <cell r="B3301">
            <v>91</v>
          </cell>
          <cell r="C3301">
            <v>37</v>
          </cell>
          <cell r="D3301">
            <v>94.083333333333329</v>
          </cell>
          <cell r="E3301">
            <v>95</v>
          </cell>
          <cell r="F3301">
            <v>4</v>
          </cell>
        </row>
        <row r="3302">
          <cell r="A3302">
            <v>6523</v>
          </cell>
          <cell r="B3302">
            <v>91</v>
          </cell>
          <cell r="C3302">
            <v>37</v>
          </cell>
          <cell r="D3302">
            <v>94.083333333333329</v>
          </cell>
          <cell r="E3302">
            <v>95</v>
          </cell>
          <cell r="F3302">
            <v>4</v>
          </cell>
        </row>
        <row r="3303">
          <cell r="A3303">
            <v>6524</v>
          </cell>
          <cell r="B3303">
            <v>91</v>
          </cell>
          <cell r="C3303">
            <v>37</v>
          </cell>
          <cell r="D3303">
            <v>94.083333333333329</v>
          </cell>
          <cell r="E3303">
            <v>95</v>
          </cell>
          <cell r="F3303">
            <v>4</v>
          </cell>
        </row>
        <row r="3304">
          <cell r="A3304">
            <v>6525</v>
          </cell>
          <cell r="B3304">
            <v>783</v>
          </cell>
          <cell r="C3304">
            <v>37</v>
          </cell>
          <cell r="D3304">
            <v>786.08333333333337</v>
          </cell>
          <cell r="E3304">
            <v>787</v>
          </cell>
          <cell r="F3304">
            <v>4</v>
          </cell>
        </row>
        <row r="3305">
          <cell r="A3305">
            <v>6526</v>
          </cell>
          <cell r="B3305">
            <v>118</v>
          </cell>
          <cell r="C3305">
            <v>37</v>
          </cell>
          <cell r="D3305">
            <v>121.08333333333333</v>
          </cell>
          <cell r="E3305">
            <v>122</v>
          </cell>
          <cell r="F3305">
            <v>4</v>
          </cell>
        </row>
        <row r="3306">
          <cell r="A3306">
            <v>6527</v>
          </cell>
          <cell r="B3306">
            <v>120</v>
          </cell>
          <cell r="C3306">
            <v>37</v>
          </cell>
          <cell r="D3306">
            <v>123.08333333333333</v>
          </cell>
          <cell r="E3306">
            <v>124</v>
          </cell>
          <cell r="F3306">
            <v>4</v>
          </cell>
        </row>
        <row r="3307">
          <cell r="A3307">
            <v>7126</v>
          </cell>
          <cell r="B3307">
            <v>597</v>
          </cell>
          <cell r="C3307">
            <v>45</v>
          </cell>
          <cell r="D3307">
            <v>600.75</v>
          </cell>
          <cell r="E3307">
            <v>601</v>
          </cell>
          <cell r="F3307">
            <v>4</v>
          </cell>
        </row>
        <row r="3308">
          <cell r="A3308">
            <v>7163</v>
          </cell>
          <cell r="B3308">
            <v>623</v>
          </cell>
          <cell r="C3308">
            <v>45</v>
          </cell>
          <cell r="D3308">
            <v>626.75</v>
          </cell>
          <cell r="E3308">
            <v>627</v>
          </cell>
          <cell r="F3308">
            <v>4</v>
          </cell>
        </row>
        <row r="3309">
          <cell r="A3309">
            <v>7191</v>
          </cell>
          <cell r="B3309">
            <v>1303</v>
          </cell>
          <cell r="C3309">
            <v>45</v>
          </cell>
          <cell r="D3309">
            <v>1306.75</v>
          </cell>
          <cell r="E3309">
            <v>1307</v>
          </cell>
          <cell r="F3309">
            <v>4</v>
          </cell>
        </row>
        <row r="3310">
          <cell r="A3310">
            <v>7201</v>
          </cell>
          <cell r="B3310">
            <v>410</v>
          </cell>
          <cell r="C3310">
            <v>45</v>
          </cell>
          <cell r="D3310">
            <v>413.75</v>
          </cell>
          <cell r="E3310">
            <v>414</v>
          </cell>
          <cell r="F3310">
            <v>4</v>
          </cell>
        </row>
        <row r="3311">
          <cell r="A3311">
            <v>7241</v>
          </cell>
          <cell r="B3311">
            <v>398</v>
          </cell>
          <cell r="C3311">
            <v>45</v>
          </cell>
          <cell r="D3311">
            <v>401.75</v>
          </cell>
          <cell r="E3311">
            <v>402</v>
          </cell>
          <cell r="F3311">
            <v>4</v>
          </cell>
        </row>
        <row r="3312">
          <cell r="A3312">
            <v>7628</v>
          </cell>
          <cell r="B3312">
            <v>298</v>
          </cell>
          <cell r="C3312">
            <v>56</v>
          </cell>
          <cell r="D3312">
            <v>302.66666666666669</v>
          </cell>
          <cell r="E3312">
            <v>303</v>
          </cell>
          <cell r="F3312">
            <v>5</v>
          </cell>
        </row>
        <row r="3313">
          <cell r="A3313">
            <v>624</v>
          </cell>
          <cell r="B3313">
            <v>165</v>
          </cell>
          <cell r="C3313">
            <v>31</v>
          </cell>
          <cell r="D3313">
            <v>167.58333333333334</v>
          </cell>
          <cell r="E3313">
            <v>168</v>
          </cell>
          <cell r="F3313">
            <v>3</v>
          </cell>
        </row>
        <row r="3314">
          <cell r="A3314">
            <v>652</v>
          </cell>
          <cell r="B3314">
            <v>530</v>
          </cell>
          <cell r="C3314">
            <v>139</v>
          </cell>
          <cell r="D3314">
            <v>541.58333333333337</v>
          </cell>
          <cell r="E3314">
            <v>542</v>
          </cell>
          <cell r="F3314">
            <v>12</v>
          </cell>
        </row>
        <row r="3315">
          <cell r="A3315">
            <v>4555</v>
          </cell>
          <cell r="B3315">
            <v>2746</v>
          </cell>
          <cell r="C3315">
            <v>1017</v>
          </cell>
          <cell r="D3315">
            <v>2830.75</v>
          </cell>
          <cell r="E3315">
            <v>2831</v>
          </cell>
          <cell r="F3315">
            <v>85</v>
          </cell>
        </row>
        <row r="3316">
          <cell r="A3316">
            <v>4910</v>
          </cell>
          <cell r="B3316">
            <v>936</v>
          </cell>
          <cell r="C3316">
            <v>308</v>
          </cell>
          <cell r="D3316">
            <v>961.66666666666663</v>
          </cell>
          <cell r="E3316">
            <v>962</v>
          </cell>
          <cell r="F3316">
            <v>26</v>
          </cell>
        </row>
        <row r="3317">
          <cell r="A3317">
            <v>6512</v>
          </cell>
          <cell r="B3317">
            <v>91</v>
          </cell>
          <cell r="C3317">
            <v>37</v>
          </cell>
          <cell r="D3317">
            <v>94.083333333333329</v>
          </cell>
          <cell r="E3317">
            <v>95</v>
          </cell>
          <cell r="F3317">
            <v>4</v>
          </cell>
        </row>
        <row r="3318">
          <cell r="A3318">
            <v>6515</v>
          </cell>
          <cell r="B3318">
            <v>91</v>
          </cell>
          <cell r="C3318">
            <v>37</v>
          </cell>
          <cell r="D3318">
            <v>94.083333333333329</v>
          </cell>
          <cell r="E3318">
            <v>95</v>
          </cell>
          <cell r="F3318">
            <v>4</v>
          </cell>
        </row>
        <row r="3319">
          <cell r="A3319">
            <v>6517</v>
          </cell>
          <cell r="B3319">
            <v>91</v>
          </cell>
          <cell r="C3319">
            <v>37</v>
          </cell>
          <cell r="D3319">
            <v>94.083333333333329</v>
          </cell>
          <cell r="E3319">
            <v>95</v>
          </cell>
          <cell r="F3319">
            <v>4</v>
          </cell>
        </row>
        <row r="3320">
          <cell r="A3320">
            <v>6521</v>
          </cell>
          <cell r="B3320">
            <v>91</v>
          </cell>
          <cell r="C3320">
            <v>37</v>
          </cell>
          <cell r="D3320">
            <v>94.083333333333329</v>
          </cell>
          <cell r="E3320">
            <v>95</v>
          </cell>
          <cell r="F3320">
            <v>4</v>
          </cell>
        </row>
        <row r="3321">
          <cell r="A3321">
            <v>7206</v>
          </cell>
          <cell r="B3321">
            <v>623</v>
          </cell>
          <cell r="C3321">
            <v>45</v>
          </cell>
          <cell r="D3321">
            <v>626.75</v>
          </cell>
          <cell r="E3321">
            <v>627</v>
          </cell>
          <cell r="F3321">
            <v>4</v>
          </cell>
        </row>
        <row r="3322">
          <cell r="A3322">
            <v>7229</v>
          </cell>
          <cell r="B3322">
            <v>531</v>
          </cell>
          <cell r="C3322">
            <v>45</v>
          </cell>
          <cell r="D3322">
            <v>534.75</v>
          </cell>
          <cell r="E3322">
            <v>535</v>
          </cell>
          <cell r="F3322">
            <v>4</v>
          </cell>
        </row>
        <row r="3323">
          <cell r="A3323">
            <v>7298</v>
          </cell>
          <cell r="B3323">
            <v>755</v>
          </cell>
          <cell r="C3323">
            <v>45</v>
          </cell>
          <cell r="D3323">
            <v>758.75</v>
          </cell>
          <cell r="E3323">
            <v>759</v>
          </cell>
          <cell r="F3323">
            <v>4</v>
          </cell>
        </row>
        <row r="3324">
          <cell r="A3324">
            <v>7310</v>
          </cell>
          <cell r="B3324">
            <v>896</v>
          </cell>
          <cell r="C3324">
            <v>45</v>
          </cell>
          <cell r="D3324">
            <v>899.75</v>
          </cell>
          <cell r="E3324">
            <v>900</v>
          </cell>
          <cell r="F3324">
            <v>4</v>
          </cell>
        </row>
        <row r="3325">
          <cell r="A3325">
            <v>7327</v>
          </cell>
          <cell r="B3325">
            <v>398</v>
          </cell>
          <cell r="C3325">
            <v>45</v>
          </cell>
          <cell r="D3325">
            <v>401.75</v>
          </cell>
          <cell r="E3325">
            <v>402</v>
          </cell>
          <cell r="F3325">
            <v>4</v>
          </cell>
        </row>
        <row r="3326">
          <cell r="A3326">
            <v>8431</v>
          </cell>
          <cell r="B3326">
            <v>1387</v>
          </cell>
          <cell r="C3326">
            <v>243</v>
          </cell>
          <cell r="D3326">
            <v>1407.25</v>
          </cell>
          <cell r="E3326">
            <v>1408</v>
          </cell>
          <cell r="F3326">
            <v>21</v>
          </cell>
        </row>
        <row r="3327">
          <cell r="A3327">
            <v>8432</v>
          </cell>
          <cell r="B3327">
            <v>1387</v>
          </cell>
          <cell r="C3327">
            <v>243</v>
          </cell>
          <cell r="D3327">
            <v>1407.25</v>
          </cell>
          <cell r="E3327">
            <v>1408</v>
          </cell>
          <cell r="F3327">
            <v>21</v>
          </cell>
        </row>
        <row r="3328">
          <cell r="A3328">
            <v>8433</v>
          </cell>
          <cell r="B3328">
            <v>1387</v>
          </cell>
          <cell r="C3328">
            <v>243</v>
          </cell>
          <cell r="D3328">
            <v>1407.25</v>
          </cell>
          <cell r="E3328">
            <v>1408</v>
          </cell>
          <cell r="F3328">
            <v>21</v>
          </cell>
        </row>
        <row r="3329">
          <cell r="A3329">
            <v>8434</v>
          </cell>
          <cell r="B3329">
            <v>1387</v>
          </cell>
          <cell r="C3329">
            <v>243</v>
          </cell>
          <cell r="D3329">
            <v>1407.25</v>
          </cell>
          <cell r="E3329">
            <v>1408</v>
          </cell>
          <cell r="F3329">
            <v>21</v>
          </cell>
        </row>
        <row r="3330">
          <cell r="A3330">
            <v>8435</v>
          </cell>
          <cell r="B3330">
            <v>1387</v>
          </cell>
          <cell r="C3330">
            <v>243</v>
          </cell>
          <cell r="D3330">
            <v>1407.25</v>
          </cell>
          <cell r="E3330">
            <v>1408</v>
          </cell>
          <cell r="F3330">
            <v>21</v>
          </cell>
        </row>
        <row r="3331">
          <cell r="A3331">
            <v>8436</v>
          </cell>
          <cell r="B3331">
            <v>1387</v>
          </cell>
          <cell r="C3331">
            <v>243</v>
          </cell>
          <cell r="D3331">
            <v>1407.25</v>
          </cell>
          <cell r="E3331">
            <v>1408</v>
          </cell>
          <cell r="F3331">
            <v>21</v>
          </cell>
        </row>
        <row r="3332">
          <cell r="A3332">
            <v>8437</v>
          </cell>
          <cell r="B3332">
            <v>1387</v>
          </cell>
          <cell r="C3332">
            <v>243</v>
          </cell>
          <cell r="D3332">
            <v>1407.25</v>
          </cell>
          <cell r="E3332">
            <v>1408</v>
          </cell>
          <cell r="F3332">
            <v>21</v>
          </cell>
        </row>
        <row r="3333">
          <cell r="A3333">
            <v>160</v>
          </cell>
          <cell r="B3333">
            <v>91</v>
          </cell>
          <cell r="C3333">
            <v>37</v>
          </cell>
          <cell r="D3333">
            <v>94.083333333333329</v>
          </cell>
          <cell r="E3333">
            <v>95</v>
          </cell>
          <cell r="F3333">
            <v>4</v>
          </cell>
        </row>
        <row r="3334">
          <cell r="A3334">
            <v>163</v>
          </cell>
          <cell r="B3334">
            <v>91</v>
          </cell>
          <cell r="C3334">
            <v>37</v>
          </cell>
          <cell r="D3334">
            <v>94.083333333333329</v>
          </cell>
          <cell r="E3334">
            <v>95</v>
          </cell>
          <cell r="F3334">
            <v>4</v>
          </cell>
        </row>
        <row r="3335">
          <cell r="A3335">
            <v>200</v>
          </cell>
          <cell r="B3335">
            <v>196</v>
          </cell>
          <cell r="C3335">
            <v>37</v>
          </cell>
          <cell r="D3335">
            <v>199.08333333333334</v>
          </cell>
          <cell r="E3335">
            <v>200</v>
          </cell>
          <cell r="F3335">
            <v>4</v>
          </cell>
        </row>
        <row r="3336">
          <cell r="A3336">
            <v>2877</v>
          </cell>
          <cell r="B3336">
            <v>300</v>
          </cell>
          <cell r="C3336">
            <v>45</v>
          </cell>
          <cell r="D3336">
            <v>303.75</v>
          </cell>
          <cell r="E3336">
            <v>304</v>
          </cell>
          <cell r="F3336">
            <v>4</v>
          </cell>
        </row>
        <row r="3337">
          <cell r="A3337">
            <v>4071</v>
          </cell>
          <cell r="B3337">
            <v>533</v>
          </cell>
          <cell r="C3337">
            <v>56</v>
          </cell>
          <cell r="D3337">
            <v>537.66666666666663</v>
          </cell>
          <cell r="E3337">
            <v>538</v>
          </cell>
          <cell r="F3337">
            <v>5</v>
          </cell>
        </row>
        <row r="3338">
          <cell r="A3338">
            <v>6641</v>
          </cell>
          <cell r="B3338">
            <v>249</v>
          </cell>
          <cell r="C3338">
            <v>37</v>
          </cell>
          <cell r="D3338">
            <v>252.08333333333334</v>
          </cell>
          <cell r="E3338">
            <v>253</v>
          </cell>
          <cell r="F3338">
            <v>4</v>
          </cell>
        </row>
        <row r="3339">
          <cell r="A3339">
            <v>7237</v>
          </cell>
          <cell r="B3339">
            <v>896</v>
          </cell>
          <cell r="C3339">
            <v>45</v>
          </cell>
          <cell r="D3339">
            <v>899.75</v>
          </cell>
          <cell r="E3339">
            <v>900</v>
          </cell>
          <cell r="F3339">
            <v>4</v>
          </cell>
        </row>
        <row r="3340">
          <cell r="A3340">
            <v>7300</v>
          </cell>
          <cell r="B3340">
            <v>956</v>
          </cell>
          <cell r="C3340">
            <v>45</v>
          </cell>
          <cell r="D3340">
            <v>959.75</v>
          </cell>
          <cell r="E3340">
            <v>960</v>
          </cell>
          <cell r="F3340">
            <v>4</v>
          </cell>
        </row>
        <row r="3341">
          <cell r="A3341">
            <v>7305</v>
          </cell>
          <cell r="B3341">
            <v>398</v>
          </cell>
          <cell r="C3341">
            <v>45</v>
          </cell>
          <cell r="D3341">
            <v>401.75</v>
          </cell>
          <cell r="E3341">
            <v>402</v>
          </cell>
          <cell r="F3341">
            <v>4</v>
          </cell>
        </row>
        <row r="3342">
          <cell r="A3342">
            <v>7326</v>
          </cell>
          <cell r="B3342">
            <v>956</v>
          </cell>
          <cell r="C3342">
            <v>45</v>
          </cell>
          <cell r="D3342">
            <v>959.75</v>
          </cell>
          <cell r="E3342">
            <v>960</v>
          </cell>
          <cell r="F3342">
            <v>4</v>
          </cell>
        </row>
        <row r="3343">
          <cell r="A3343">
            <v>7344</v>
          </cell>
          <cell r="B3343">
            <v>896</v>
          </cell>
          <cell r="C3343">
            <v>45</v>
          </cell>
          <cell r="D3343">
            <v>899.75</v>
          </cell>
          <cell r="E3343">
            <v>900</v>
          </cell>
          <cell r="F3343">
            <v>4</v>
          </cell>
        </row>
        <row r="3344">
          <cell r="A3344">
            <v>7353</v>
          </cell>
          <cell r="B3344">
            <v>448</v>
          </cell>
          <cell r="C3344">
            <v>45</v>
          </cell>
          <cell r="D3344">
            <v>451.75</v>
          </cell>
          <cell r="E3344">
            <v>452</v>
          </cell>
          <cell r="F3344">
            <v>4</v>
          </cell>
        </row>
        <row r="3345">
          <cell r="A3345">
            <v>7366</v>
          </cell>
          <cell r="B3345">
            <v>797</v>
          </cell>
          <cell r="C3345">
            <v>45</v>
          </cell>
          <cell r="D3345">
            <v>800.75</v>
          </cell>
          <cell r="E3345">
            <v>801</v>
          </cell>
          <cell r="F3345">
            <v>4</v>
          </cell>
        </row>
        <row r="3346">
          <cell r="A3346">
            <v>7611</v>
          </cell>
          <cell r="B3346">
            <v>717</v>
          </cell>
          <cell r="C3346">
            <v>45</v>
          </cell>
          <cell r="D3346">
            <v>720.75</v>
          </cell>
          <cell r="E3346">
            <v>721</v>
          </cell>
          <cell r="F3346">
            <v>4</v>
          </cell>
        </row>
        <row r="3347">
          <cell r="A3347">
            <v>7620</v>
          </cell>
          <cell r="B3347">
            <v>448</v>
          </cell>
          <cell r="C3347">
            <v>45</v>
          </cell>
          <cell r="D3347">
            <v>451.75</v>
          </cell>
          <cell r="E3347">
            <v>452</v>
          </cell>
          <cell r="F3347">
            <v>4</v>
          </cell>
        </row>
        <row r="3348">
          <cell r="A3348">
            <v>7642</v>
          </cell>
          <cell r="B3348">
            <v>398</v>
          </cell>
          <cell r="C3348">
            <v>45</v>
          </cell>
          <cell r="D3348">
            <v>401.75</v>
          </cell>
          <cell r="E3348">
            <v>402</v>
          </cell>
          <cell r="F3348">
            <v>4</v>
          </cell>
        </row>
        <row r="3349">
          <cell r="A3349">
            <v>8342</v>
          </cell>
          <cell r="B3349">
            <v>194</v>
          </cell>
          <cell r="C3349">
            <v>71</v>
          </cell>
          <cell r="D3349">
            <v>199.91666666666666</v>
          </cell>
          <cell r="E3349">
            <v>200</v>
          </cell>
          <cell r="F3349">
            <v>6</v>
          </cell>
        </row>
        <row r="3350">
          <cell r="A3350">
            <v>7604</v>
          </cell>
          <cell r="B3350">
            <v>551</v>
          </cell>
          <cell r="C3350">
            <v>45</v>
          </cell>
          <cell r="D3350">
            <v>554.75</v>
          </cell>
          <cell r="E3350">
            <v>555</v>
          </cell>
          <cell r="F3350">
            <v>4</v>
          </cell>
        </row>
        <row r="3351">
          <cell r="A3351">
            <v>4915</v>
          </cell>
          <cell r="B3351">
            <v>936</v>
          </cell>
          <cell r="C3351">
            <v>309</v>
          </cell>
          <cell r="D3351">
            <v>961.75</v>
          </cell>
          <cell r="E3351">
            <v>962</v>
          </cell>
          <cell r="F3351">
            <v>26</v>
          </cell>
        </row>
        <row r="3352">
          <cell r="A3352">
            <v>4916</v>
          </cell>
          <cell r="B3352">
            <v>936</v>
          </cell>
          <cell r="C3352">
            <v>309</v>
          </cell>
          <cell r="D3352">
            <v>961.75</v>
          </cell>
          <cell r="E3352">
            <v>962</v>
          </cell>
          <cell r="F3352">
            <v>26</v>
          </cell>
        </row>
        <row r="3353">
          <cell r="A3353">
            <v>4917</v>
          </cell>
          <cell r="B3353">
            <v>936</v>
          </cell>
          <cell r="C3353">
            <v>309</v>
          </cell>
          <cell r="D3353">
            <v>961.75</v>
          </cell>
          <cell r="E3353">
            <v>962</v>
          </cell>
          <cell r="F3353">
            <v>26</v>
          </cell>
        </row>
        <row r="3354">
          <cell r="A3354">
            <v>4918</v>
          </cell>
          <cell r="B3354">
            <v>936</v>
          </cell>
          <cell r="C3354">
            <v>309</v>
          </cell>
          <cell r="D3354">
            <v>961.75</v>
          </cell>
          <cell r="E3354">
            <v>962</v>
          </cell>
          <cell r="F3354">
            <v>26</v>
          </cell>
        </row>
        <row r="3355">
          <cell r="A3355">
            <v>4919</v>
          </cell>
          <cell r="B3355">
            <v>936</v>
          </cell>
          <cell r="C3355">
            <v>309</v>
          </cell>
          <cell r="D3355">
            <v>961.75</v>
          </cell>
          <cell r="E3355">
            <v>962</v>
          </cell>
          <cell r="F3355">
            <v>26</v>
          </cell>
        </row>
        <row r="3356">
          <cell r="A3356">
            <v>4920</v>
          </cell>
          <cell r="B3356">
            <v>936</v>
          </cell>
          <cell r="C3356">
            <v>309</v>
          </cell>
          <cell r="D3356">
            <v>961.75</v>
          </cell>
          <cell r="E3356">
            <v>962</v>
          </cell>
          <cell r="F3356">
            <v>26</v>
          </cell>
        </row>
        <row r="3357">
          <cell r="A3357">
            <v>4921</v>
          </cell>
          <cell r="B3357">
            <v>936</v>
          </cell>
          <cell r="C3357">
            <v>309</v>
          </cell>
          <cell r="D3357">
            <v>961.75</v>
          </cell>
          <cell r="E3357">
            <v>962</v>
          </cell>
          <cell r="F3357">
            <v>26</v>
          </cell>
        </row>
        <row r="3358">
          <cell r="A3358">
            <v>4922</v>
          </cell>
          <cell r="B3358">
            <v>936</v>
          </cell>
          <cell r="C3358">
            <v>309</v>
          </cell>
          <cell r="D3358">
            <v>961.75</v>
          </cell>
          <cell r="E3358">
            <v>962</v>
          </cell>
          <cell r="F3358">
            <v>26</v>
          </cell>
        </row>
        <row r="3359">
          <cell r="A3359">
            <v>4923</v>
          </cell>
          <cell r="B3359">
            <v>936</v>
          </cell>
          <cell r="C3359">
            <v>309</v>
          </cell>
          <cell r="D3359">
            <v>961.75</v>
          </cell>
          <cell r="E3359">
            <v>962</v>
          </cell>
          <cell r="F3359">
            <v>26</v>
          </cell>
        </row>
        <row r="3360">
          <cell r="A3360">
            <v>7041</v>
          </cell>
          <cell r="B3360">
            <v>398</v>
          </cell>
          <cell r="C3360">
            <v>45</v>
          </cell>
          <cell r="D3360">
            <v>401.75</v>
          </cell>
          <cell r="E3360">
            <v>402</v>
          </cell>
          <cell r="F3360">
            <v>4</v>
          </cell>
        </row>
        <row r="3361">
          <cell r="A3361">
            <v>7049</v>
          </cell>
          <cell r="B3361">
            <v>398</v>
          </cell>
          <cell r="C3361">
            <v>45</v>
          </cell>
          <cell r="D3361">
            <v>401.75</v>
          </cell>
          <cell r="E3361">
            <v>402</v>
          </cell>
          <cell r="F3361">
            <v>4</v>
          </cell>
        </row>
        <row r="3362">
          <cell r="A3362">
            <v>7057</v>
          </cell>
          <cell r="B3362">
            <v>398</v>
          </cell>
          <cell r="C3362">
            <v>45</v>
          </cell>
          <cell r="D3362">
            <v>401.75</v>
          </cell>
          <cell r="E3362">
            <v>402</v>
          </cell>
          <cell r="F3362">
            <v>4</v>
          </cell>
        </row>
        <row r="3363">
          <cell r="A3363">
            <v>7323</v>
          </cell>
          <cell r="B3363">
            <v>956</v>
          </cell>
          <cell r="C3363">
            <v>45</v>
          </cell>
          <cell r="D3363">
            <v>959.75</v>
          </cell>
          <cell r="E3363">
            <v>960</v>
          </cell>
          <cell r="F3363">
            <v>4</v>
          </cell>
        </row>
        <row r="3364">
          <cell r="A3364">
            <v>7357</v>
          </cell>
          <cell r="B3364">
            <v>896</v>
          </cell>
          <cell r="C3364">
            <v>45</v>
          </cell>
          <cell r="D3364">
            <v>899.75</v>
          </cell>
          <cell r="E3364">
            <v>900</v>
          </cell>
          <cell r="F3364">
            <v>4</v>
          </cell>
        </row>
        <row r="3365">
          <cell r="A3365">
            <v>8995</v>
          </cell>
          <cell r="B3365">
            <v>550</v>
          </cell>
          <cell r="C3365">
            <v>0</v>
          </cell>
          <cell r="D3365">
            <v>550</v>
          </cell>
          <cell r="E3365">
            <v>550</v>
          </cell>
          <cell r="F3365">
            <v>0</v>
          </cell>
        </row>
        <row r="3366">
          <cell r="A3366">
            <v>1487</v>
          </cell>
          <cell r="B3366">
            <v>180</v>
          </cell>
          <cell r="C3366">
            <v>59</v>
          </cell>
          <cell r="D3366">
            <v>184.91666666666666</v>
          </cell>
          <cell r="E3366">
            <v>185</v>
          </cell>
          <cell r="F3366">
            <v>5</v>
          </cell>
        </row>
        <row r="3367">
          <cell r="A3367">
            <v>2197</v>
          </cell>
          <cell r="B3367">
            <v>211</v>
          </cell>
          <cell r="C3367">
            <v>59</v>
          </cell>
          <cell r="D3367">
            <v>215.91666666666666</v>
          </cell>
          <cell r="E3367">
            <v>216</v>
          </cell>
          <cell r="F3367">
            <v>5</v>
          </cell>
        </row>
        <row r="3368">
          <cell r="A3368">
            <v>2289</v>
          </cell>
          <cell r="B3368">
            <v>193</v>
          </cell>
          <cell r="C3368">
            <v>66</v>
          </cell>
          <cell r="D3368">
            <v>198.5</v>
          </cell>
          <cell r="E3368">
            <v>199</v>
          </cell>
          <cell r="F3368">
            <v>6</v>
          </cell>
        </row>
        <row r="3369">
          <cell r="A3369">
            <v>2473</v>
          </cell>
          <cell r="B3369">
            <v>242</v>
          </cell>
          <cell r="C3369">
            <v>40</v>
          </cell>
          <cell r="D3369">
            <v>245.33333333333334</v>
          </cell>
          <cell r="E3369">
            <v>246</v>
          </cell>
          <cell r="F3369">
            <v>4</v>
          </cell>
        </row>
        <row r="3370">
          <cell r="A3370">
            <v>2500</v>
          </cell>
          <cell r="B3370">
            <v>242</v>
          </cell>
          <cell r="C3370">
            <v>40</v>
          </cell>
          <cell r="D3370">
            <v>245.33333333333334</v>
          </cell>
          <cell r="E3370">
            <v>246</v>
          </cell>
          <cell r="F3370">
            <v>4</v>
          </cell>
        </row>
        <row r="3371">
          <cell r="A3371">
            <v>4924</v>
          </cell>
          <cell r="B3371">
            <v>936</v>
          </cell>
          <cell r="C3371">
            <v>274</v>
          </cell>
          <cell r="D3371">
            <v>958.83333333333337</v>
          </cell>
          <cell r="E3371">
            <v>959</v>
          </cell>
          <cell r="F3371">
            <v>23</v>
          </cell>
        </row>
        <row r="3372">
          <cell r="A3372">
            <v>4925</v>
          </cell>
          <cell r="B3372">
            <v>936</v>
          </cell>
          <cell r="C3372">
            <v>274</v>
          </cell>
          <cell r="D3372">
            <v>958.83333333333337</v>
          </cell>
          <cell r="E3372">
            <v>959</v>
          </cell>
          <cell r="F3372">
            <v>23</v>
          </cell>
        </row>
        <row r="3373">
          <cell r="A3373">
            <v>4926</v>
          </cell>
          <cell r="B3373">
            <v>936</v>
          </cell>
          <cell r="C3373">
            <v>274</v>
          </cell>
          <cell r="D3373">
            <v>958.83333333333337</v>
          </cell>
          <cell r="E3373">
            <v>959</v>
          </cell>
          <cell r="F3373">
            <v>23</v>
          </cell>
        </row>
        <row r="3374">
          <cell r="A3374">
            <v>4927</v>
          </cell>
          <cell r="B3374">
            <v>936</v>
          </cell>
          <cell r="C3374">
            <v>274</v>
          </cell>
          <cell r="D3374">
            <v>958.83333333333337</v>
          </cell>
          <cell r="E3374">
            <v>959</v>
          </cell>
          <cell r="F3374">
            <v>23</v>
          </cell>
        </row>
        <row r="3375">
          <cell r="A3375">
            <v>4928</v>
          </cell>
          <cell r="B3375">
            <v>936</v>
          </cell>
          <cell r="C3375">
            <v>274</v>
          </cell>
          <cell r="D3375">
            <v>958.83333333333337</v>
          </cell>
          <cell r="E3375">
            <v>959</v>
          </cell>
          <cell r="F3375">
            <v>23</v>
          </cell>
        </row>
        <row r="3376">
          <cell r="A3376">
            <v>4929</v>
          </cell>
          <cell r="B3376">
            <v>936</v>
          </cell>
          <cell r="C3376">
            <v>274</v>
          </cell>
          <cell r="D3376">
            <v>958.83333333333337</v>
          </cell>
          <cell r="E3376">
            <v>959</v>
          </cell>
          <cell r="F3376">
            <v>23</v>
          </cell>
        </row>
        <row r="3377">
          <cell r="A3377">
            <v>4930</v>
          </cell>
          <cell r="B3377">
            <v>936</v>
          </cell>
          <cell r="C3377">
            <v>274</v>
          </cell>
          <cell r="D3377">
            <v>958.83333333333337</v>
          </cell>
          <cell r="E3377">
            <v>959</v>
          </cell>
          <cell r="F3377">
            <v>23</v>
          </cell>
        </row>
        <row r="3378">
          <cell r="A3378">
            <v>4931</v>
          </cell>
          <cell r="B3378">
            <v>936</v>
          </cell>
          <cell r="C3378">
            <v>274</v>
          </cell>
          <cell r="D3378">
            <v>958.83333333333337</v>
          </cell>
          <cell r="E3378">
            <v>959</v>
          </cell>
          <cell r="F3378">
            <v>23</v>
          </cell>
        </row>
        <row r="3379">
          <cell r="A3379">
            <v>4932</v>
          </cell>
          <cell r="B3379">
            <v>936</v>
          </cell>
          <cell r="C3379">
            <v>274</v>
          </cell>
          <cell r="D3379">
            <v>958.83333333333337</v>
          </cell>
          <cell r="E3379">
            <v>959</v>
          </cell>
          <cell r="F3379">
            <v>23</v>
          </cell>
        </row>
        <row r="3380">
          <cell r="A3380">
            <v>4933</v>
          </cell>
          <cell r="B3380">
            <v>936</v>
          </cell>
          <cell r="C3380">
            <v>274</v>
          </cell>
          <cell r="D3380">
            <v>958.83333333333337</v>
          </cell>
          <cell r="E3380">
            <v>959</v>
          </cell>
          <cell r="F3380">
            <v>23</v>
          </cell>
        </row>
        <row r="3381">
          <cell r="A3381">
            <v>4934</v>
          </cell>
          <cell r="B3381">
            <v>936</v>
          </cell>
          <cell r="C3381">
            <v>274</v>
          </cell>
          <cell r="D3381">
            <v>958.83333333333337</v>
          </cell>
          <cell r="E3381">
            <v>959</v>
          </cell>
          <cell r="F3381">
            <v>23</v>
          </cell>
        </row>
        <row r="3382">
          <cell r="A3382">
            <v>4935</v>
          </cell>
          <cell r="B3382">
            <v>936</v>
          </cell>
          <cell r="C3382">
            <v>274</v>
          </cell>
          <cell r="D3382">
            <v>958.83333333333337</v>
          </cell>
          <cell r="E3382">
            <v>959</v>
          </cell>
          <cell r="F3382">
            <v>23</v>
          </cell>
        </row>
        <row r="3383">
          <cell r="A3383">
            <v>4936</v>
          </cell>
          <cell r="B3383">
            <v>936</v>
          </cell>
          <cell r="C3383">
            <v>274</v>
          </cell>
          <cell r="D3383">
            <v>958.83333333333337</v>
          </cell>
          <cell r="E3383">
            <v>959</v>
          </cell>
          <cell r="F3383">
            <v>23</v>
          </cell>
        </row>
        <row r="3384">
          <cell r="A3384">
            <v>4937</v>
          </cell>
          <cell r="B3384">
            <v>936</v>
          </cell>
          <cell r="C3384">
            <v>274</v>
          </cell>
          <cell r="D3384">
            <v>958.83333333333337</v>
          </cell>
          <cell r="E3384">
            <v>959</v>
          </cell>
          <cell r="F3384">
            <v>23</v>
          </cell>
        </row>
        <row r="3385">
          <cell r="A3385">
            <v>4938</v>
          </cell>
          <cell r="B3385">
            <v>936</v>
          </cell>
          <cell r="C3385">
            <v>274</v>
          </cell>
          <cell r="D3385">
            <v>958.83333333333337</v>
          </cell>
          <cell r="E3385">
            <v>959</v>
          </cell>
          <cell r="F3385">
            <v>23</v>
          </cell>
        </row>
        <row r="3386">
          <cell r="A3386">
            <v>4939</v>
          </cell>
          <cell r="B3386">
            <v>936</v>
          </cell>
          <cell r="C3386">
            <v>274</v>
          </cell>
          <cell r="D3386">
            <v>958.83333333333337</v>
          </cell>
          <cell r="E3386">
            <v>959</v>
          </cell>
          <cell r="F3386">
            <v>23</v>
          </cell>
        </row>
        <row r="3387">
          <cell r="A3387">
            <v>7036</v>
          </cell>
          <cell r="B3387">
            <v>398</v>
          </cell>
          <cell r="C3387">
            <v>40</v>
          </cell>
          <cell r="D3387">
            <v>401.33333333333331</v>
          </cell>
          <cell r="E3387">
            <v>402</v>
          </cell>
          <cell r="F3387">
            <v>4</v>
          </cell>
        </row>
        <row r="3388">
          <cell r="A3388">
            <v>7334</v>
          </cell>
          <cell r="B3388">
            <v>398</v>
          </cell>
          <cell r="C3388">
            <v>40</v>
          </cell>
          <cell r="D3388">
            <v>401.33333333333331</v>
          </cell>
          <cell r="E3388">
            <v>402</v>
          </cell>
          <cell r="F3388">
            <v>4</v>
          </cell>
        </row>
        <row r="3389">
          <cell r="A3389">
            <v>7655</v>
          </cell>
          <cell r="B3389">
            <v>398</v>
          </cell>
          <cell r="C3389">
            <v>40</v>
          </cell>
          <cell r="D3389">
            <v>401.33333333333331</v>
          </cell>
          <cell r="E3389">
            <v>402</v>
          </cell>
          <cell r="F3389">
            <v>4</v>
          </cell>
        </row>
        <row r="3390">
          <cell r="A3390">
            <v>7663</v>
          </cell>
          <cell r="B3390">
            <v>759</v>
          </cell>
          <cell r="C3390">
            <v>45</v>
          </cell>
          <cell r="D3390">
            <v>762.75</v>
          </cell>
          <cell r="E3390">
            <v>763</v>
          </cell>
          <cell r="F3390">
            <v>4</v>
          </cell>
        </row>
        <row r="3391">
          <cell r="A3391">
            <v>8339</v>
          </cell>
          <cell r="B3391">
            <v>135</v>
          </cell>
          <cell r="C3391">
            <v>33</v>
          </cell>
          <cell r="D3391">
            <v>137.75</v>
          </cell>
          <cell r="E3391">
            <v>138</v>
          </cell>
          <cell r="F3391">
            <v>3</v>
          </cell>
        </row>
        <row r="3392">
          <cell r="A3392">
            <v>8344</v>
          </cell>
          <cell r="B3392">
            <v>186</v>
          </cell>
          <cell r="C3392">
            <v>44</v>
          </cell>
          <cell r="D3392">
            <v>189.66666666666666</v>
          </cell>
          <cell r="E3392">
            <v>190</v>
          </cell>
          <cell r="F3392">
            <v>4</v>
          </cell>
        </row>
        <row r="3393">
          <cell r="A3393">
            <v>2213</v>
          </cell>
          <cell r="B3393">
            <v>300</v>
          </cell>
          <cell r="C3393">
            <v>48</v>
          </cell>
          <cell r="D3393">
            <v>304</v>
          </cell>
          <cell r="E3393">
            <v>304</v>
          </cell>
          <cell r="F3393">
            <v>4</v>
          </cell>
        </row>
        <row r="3394">
          <cell r="A3394">
            <v>2205</v>
          </cell>
          <cell r="B3394">
            <v>233</v>
          </cell>
          <cell r="C3394">
            <v>60</v>
          </cell>
          <cell r="D3394">
            <v>238</v>
          </cell>
          <cell r="E3394">
            <v>238</v>
          </cell>
          <cell r="F3394">
            <v>5</v>
          </cell>
        </row>
        <row r="3395">
          <cell r="A3395">
            <v>2227</v>
          </cell>
          <cell r="B3395">
            <v>486</v>
          </cell>
          <cell r="C3395">
            <v>39</v>
          </cell>
          <cell r="D3395">
            <v>489.25</v>
          </cell>
          <cell r="E3395">
            <v>490</v>
          </cell>
          <cell r="F3395">
            <v>4</v>
          </cell>
        </row>
        <row r="3396">
          <cell r="A3396">
            <v>2230</v>
          </cell>
          <cell r="B3396">
            <v>146</v>
          </cell>
          <cell r="C3396">
            <v>38</v>
          </cell>
          <cell r="D3396">
            <v>149.16666666666666</v>
          </cell>
          <cell r="E3396">
            <v>150</v>
          </cell>
          <cell r="F3396">
            <v>4</v>
          </cell>
        </row>
        <row r="3397">
          <cell r="A3397">
            <v>2237</v>
          </cell>
          <cell r="B3397">
            <v>125</v>
          </cell>
          <cell r="C3397">
            <v>38</v>
          </cell>
          <cell r="D3397">
            <v>128.16666666666666</v>
          </cell>
          <cell r="E3397">
            <v>129</v>
          </cell>
          <cell r="F3397">
            <v>4</v>
          </cell>
        </row>
        <row r="3398">
          <cell r="A3398">
            <v>2242</v>
          </cell>
          <cell r="B3398">
            <v>223</v>
          </cell>
          <cell r="C3398">
            <v>39</v>
          </cell>
          <cell r="D3398">
            <v>226.25</v>
          </cell>
          <cell r="E3398">
            <v>227</v>
          </cell>
          <cell r="F3398">
            <v>4</v>
          </cell>
        </row>
        <row r="3399">
          <cell r="A3399">
            <v>7028</v>
          </cell>
          <cell r="B3399">
            <v>398</v>
          </cell>
          <cell r="C3399">
            <v>39</v>
          </cell>
          <cell r="D3399">
            <v>401.25</v>
          </cell>
          <cell r="E3399">
            <v>402</v>
          </cell>
          <cell r="F3399">
            <v>4</v>
          </cell>
        </row>
        <row r="3400">
          <cell r="A3400">
            <v>7051</v>
          </cell>
          <cell r="B3400">
            <v>398</v>
          </cell>
          <cell r="C3400">
            <v>39</v>
          </cell>
          <cell r="D3400">
            <v>401.25</v>
          </cell>
          <cell r="E3400">
            <v>402</v>
          </cell>
          <cell r="F3400">
            <v>4</v>
          </cell>
        </row>
        <row r="3401">
          <cell r="A3401">
            <v>7068</v>
          </cell>
          <cell r="B3401">
            <v>597</v>
          </cell>
          <cell r="C3401">
            <v>39</v>
          </cell>
          <cell r="D3401">
            <v>600.25</v>
          </cell>
          <cell r="E3401">
            <v>601</v>
          </cell>
          <cell r="F3401">
            <v>4</v>
          </cell>
        </row>
        <row r="3402">
          <cell r="A3402">
            <v>7306</v>
          </cell>
          <cell r="B3402">
            <v>398</v>
          </cell>
          <cell r="C3402">
            <v>39</v>
          </cell>
          <cell r="D3402">
            <v>401.25</v>
          </cell>
          <cell r="E3402">
            <v>402</v>
          </cell>
          <cell r="F3402">
            <v>4</v>
          </cell>
        </row>
        <row r="3403">
          <cell r="A3403">
            <v>7365</v>
          </cell>
          <cell r="B3403">
            <v>843</v>
          </cell>
          <cell r="C3403">
            <v>39</v>
          </cell>
          <cell r="D3403">
            <v>846.25</v>
          </cell>
          <cell r="E3403">
            <v>847</v>
          </cell>
          <cell r="F3403">
            <v>4</v>
          </cell>
        </row>
        <row r="3404">
          <cell r="A3404">
            <v>7635</v>
          </cell>
          <cell r="B3404">
            <v>956</v>
          </cell>
          <cell r="C3404">
            <v>39</v>
          </cell>
          <cell r="D3404">
            <v>959.25</v>
          </cell>
          <cell r="E3404">
            <v>960</v>
          </cell>
          <cell r="F3404">
            <v>4</v>
          </cell>
        </row>
        <row r="3405">
          <cell r="A3405">
            <v>7644</v>
          </cell>
          <cell r="B3405">
            <v>398</v>
          </cell>
          <cell r="C3405">
            <v>39</v>
          </cell>
          <cell r="D3405">
            <v>401.25</v>
          </cell>
          <cell r="E3405">
            <v>402</v>
          </cell>
          <cell r="F3405">
            <v>4</v>
          </cell>
        </row>
        <row r="3406">
          <cell r="A3406">
            <v>7647</v>
          </cell>
          <cell r="B3406">
            <v>448</v>
          </cell>
          <cell r="C3406">
            <v>39</v>
          </cell>
          <cell r="D3406">
            <v>451.25</v>
          </cell>
          <cell r="E3406">
            <v>452</v>
          </cell>
          <cell r="F3406">
            <v>4</v>
          </cell>
        </row>
        <row r="3407">
          <cell r="A3407">
            <v>7650</v>
          </cell>
          <cell r="B3407">
            <v>597</v>
          </cell>
          <cell r="C3407">
            <v>39</v>
          </cell>
          <cell r="D3407">
            <v>600.25</v>
          </cell>
          <cell r="E3407">
            <v>601</v>
          </cell>
          <cell r="F3407">
            <v>4</v>
          </cell>
        </row>
        <row r="3408">
          <cell r="A3408">
            <v>7653</v>
          </cell>
          <cell r="B3408">
            <v>755</v>
          </cell>
          <cell r="C3408">
            <v>39</v>
          </cell>
          <cell r="D3408">
            <v>758.25</v>
          </cell>
          <cell r="E3408">
            <v>759</v>
          </cell>
          <cell r="F3408">
            <v>4</v>
          </cell>
        </row>
        <row r="3409">
          <cell r="A3409">
            <v>7660</v>
          </cell>
          <cell r="B3409">
            <v>494</v>
          </cell>
          <cell r="C3409">
            <v>39</v>
          </cell>
          <cell r="D3409">
            <v>497.25</v>
          </cell>
          <cell r="E3409">
            <v>498</v>
          </cell>
          <cell r="F3409">
            <v>4</v>
          </cell>
        </row>
        <row r="3410">
          <cell r="A3410">
            <v>7674</v>
          </cell>
          <cell r="B3410">
            <v>755</v>
          </cell>
          <cell r="C3410">
            <v>39</v>
          </cell>
          <cell r="D3410">
            <v>758.25</v>
          </cell>
          <cell r="E3410">
            <v>759</v>
          </cell>
          <cell r="F3410">
            <v>4</v>
          </cell>
        </row>
        <row r="3411">
          <cell r="A3411">
            <v>7675</v>
          </cell>
          <cell r="B3411">
            <v>797</v>
          </cell>
          <cell r="C3411">
            <v>39</v>
          </cell>
          <cell r="D3411">
            <v>800.25</v>
          </cell>
          <cell r="E3411">
            <v>801</v>
          </cell>
          <cell r="F3411">
            <v>4</v>
          </cell>
        </row>
        <row r="3412">
          <cell r="A3412">
            <v>7735</v>
          </cell>
          <cell r="B3412">
            <v>398</v>
          </cell>
          <cell r="C3412">
            <v>39</v>
          </cell>
          <cell r="D3412">
            <v>401.25</v>
          </cell>
          <cell r="E3412">
            <v>402</v>
          </cell>
          <cell r="F3412">
            <v>4</v>
          </cell>
        </row>
        <row r="3413">
          <cell r="A3413">
            <v>792</v>
          </cell>
          <cell r="B3413">
            <v>1663</v>
          </cell>
          <cell r="C3413">
            <v>667</v>
          </cell>
          <cell r="D3413">
            <v>1718.5833333333333</v>
          </cell>
          <cell r="E3413">
            <v>1719</v>
          </cell>
          <cell r="F3413">
            <v>56</v>
          </cell>
        </row>
        <row r="3414">
          <cell r="A3414">
            <v>6508</v>
          </cell>
          <cell r="B3414">
            <v>159</v>
          </cell>
          <cell r="C3414">
            <v>40</v>
          </cell>
          <cell r="D3414">
            <v>162.33333333333334</v>
          </cell>
          <cell r="E3414">
            <v>163</v>
          </cell>
          <cell r="F3414">
            <v>4</v>
          </cell>
        </row>
        <row r="3415">
          <cell r="A3415">
            <v>6509</v>
          </cell>
          <cell r="B3415">
            <v>135</v>
          </cell>
          <cell r="C3415">
            <v>40</v>
          </cell>
          <cell r="D3415">
            <v>138.33333333333334</v>
          </cell>
          <cell r="E3415">
            <v>139</v>
          </cell>
          <cell r="F3415">
            <v>4</v>
          </cell>
        </row>
        <row r="3416">
          <cell r="A3416">
            <v>6510</v>
          </cell>
          <cell r="B3416">
            <v>313</v>
          </cell>
          <cell r="C3416">
            <v>40</v>
          </cell>
          <cell r="D3416">
            <v>316.33333333333331</v>
          </cell>
          <cell r="E3416">
            <v>317</v>
          </cell>
          <cell r="F3416">
            <v>4</v>
          </cell>
        </row>
        <row r="3417">
          <cell r="A3417">
            <v>6511</v>
          </cell>
          <cell r="B3417">
            <v>189</v>
          </cell>
          <cell r="C3417">
            <v>40</v>
          </cell>
          <cell r="D3417">
            <v>192.33333333333334</v>
          </cell>
          <cell r="E3417">
            <v>193</v>
          </cell>
          <cell r="F3417">
            <v>4</v>
          </cell>
        </row>
        <row r="3418">
          <cell r="A3418">
            <v>7007</v>
          </cell>
          <cell r="B3418">
            <v>398</v>
          </cell>
          <cell r="C3418">
            <v>48</v>
          </cell>
          <cell r="D3418">
            <v>402</v>
          </cell>
          <cell r="E3418">
            <v>402</v>
          </cell>
          <cell r="F3418">
            <v>4</v>
          </cell>
        </row>
        <row r="3419">
          <cell r="A3419">
            <v>7013</v>
          </cell>
          <cell r="B3419">
            <v>1303</v>
          </cell>
          <cell r="C3419">
            <v>48</v>
          </cell>
          <cell r="D3419">
            <v>1307</v>
          </cell>
          <cell r="E3419">
            <v>1307</v>
          </cell>
          <cell r="F3419">
            <v>4</v>
          </cell>
        </row>
        <row r="3420">
          <cell r="A3420">
            <v>7406</v>
          </cell>
          <cell r="B3420">
            <v>398</v>
          </cell>
          <cell r="C3420">
            <v>48</v>
          </cell>
          <cell r="D3420">
            <v>402</v>
          </cell>
          <cell r="E3420">
            <v>402</v>
          </cell>
          <cell r="F3420">
            <v>4</v>
          </cell>
        </row>
        <row r="3421">
          <cell r="A3421">
            <v>7524</v>
          </cell>
          <cell r="B3421">
            <v>368</v>
          </cell>
          <cell r="C3421">
            <v>44</v>
          </cell>
          <cell r="D3421">
            <v>371.66666666666669</v>
          </cell>
          <cell r="E3421">
            <v>372</v>
          </cell>
          <cell r="F3421">
            <v>4</v>
          </cell>
        </row>
        <row r="3422">
          <cell r="A3422">
            <v>7539</v>
          </cell>
          <cell r="B3422">
            <v>368</v>
          </cell>
          <cell r="C3422">
            <v>44</v>
          </cell>
          <cell r="D3422">
            <v>371.66666666666669</v>
          </cell>
          <cell r="E3422">
            <v>372</v>
          </cell>
          <cell r="F3422">
            <v>4</v>
          </cell>
        </row>
        <row r="3423">
          <cell r="A3423">
            <v>7546</v>
          </cell>
          <cell r="B3423">
            <v>368</v>
          </cell>
          <cell r="C3423">
            <v>44</v>
          </cell>
          <cell r="D3423">
            <v>371.66666666666669</v>
          </cell>
          <cell r="E3423">
            <v>372</v>
          </cell>
          <cell r="F3423">
            <v>4</v>
          </cell>
        </row>
        <row r="3424">
          <cell r="A3424">
            <v>7549</v>
          </cell>
          <cell r="B3424">
            <v>368</v>
          </cell>
          <cell r="C3424">
            <v>44</v>
          </cell>
          <cell r="D3424">
            <v>371.66666666666669</v>
          </cell>
          <cell r="E3424">
            <v>372</v>
          </cell>
          <cell r="F3424">
            <v>4</v>
          </cell>
        </row>
        <row r="3425">
          <cell r="A3425">
            <v>7552</v>
          </cell>
          <cell r="B3425">
            <v>368</v>
          </cell>
          <cell r="C3425">
            <v>44</v>
          </cell>
          <cell r="D3425">
            <v>371.66666666666669</v>
          </cell>
          <cell r="E3425">
            <v>372</v>
          </cell>
          <cell r="F3425">
            <v>4</v>
          </cell>
        </row>
        <row r="3426">
          <cell r="A3426">
            <v>7554</v>
          </cell>
          <cell r="B3426">
            <v>368</v>
          </cell>
          <cell r="C3426">
            <v>44</v>
          </cell>
          <cell r="D3426">
            <v>371.66666666666669</v>
          </cell>
          <cell r="E3426">
            <v>372</v>
          </cell>
          <cell r="F3426">
            <v>4</v>
          </cell>
        </row>
        <row r="3427">
          <cell r="A3427">
            <v>7555</v>
          </cell>
          <cell r="B3427">
            <v>368</v>
          </cell>
          <cell r="C3427">
            <v>44</v>
          </cell>
          <cell r="D3427">
            <v>371.66666666666669</v>
          </cell>
          <cell r="E3427">
            <v>372</v>
          </cell>
          <cell r="F3427">
            <v>4</v>
          </cell>
        </row>
        <row r="3428">
          <cell r="A3428">
            <v>7561</v>
          </cell>
          <cell r="B3428">
            <v>368</v>
          </cell>
          <cell r="C3428">
            <v>44</v>
          </cell>
          <cell r="D3428">
            <v>371.66666666666669</v>
          </cell>
          <cell r="E3428">
            <v>372</v>
          </cell>
          <cell r="F3428">
            <v>4</v>
          </cell>
        </row>
        <row r="3429">
          <cell r="A3429">
            <v>7565</v>
          </cell>
          <cell r="B3429">
            <v>368</v>
          </cell>
          <cell r="C3429">
            <v>44</v>
          </cell>
          <cell r="D3429">
            <v>371.66666666666669</v>
          </cell>
          <cell r="E3429">
            <v>372</v>
          </cell>
          <cell r="F3429">
            <v>4</v>
          </cell>
        </row>
        <row r="3430">
          <cell r="A3430">
            <v>7579</v>
          </cell>
          <cell r="B3430">
            <v>368</v>
          </cell>
          <cell r="C3430">
            <v>44</v>
          </cell>
          <cell r="D3430">
            <v>371.66666666666669</v>
          </cell>
          <cell r="E3430">
            <v>372</v>
          </cell>
          <cell r="F3430">
            <v>4</v>
          </cell>
        </row>
        <row r="3431">
          <cell r="A3431">
            <v>7582</v>
          </cell>
          <cell r="B3431">
            <v>368</v>
          </cell>
          <cell r="C3431">
            <v>44</v>
          </cell>
          <cell r="D3431">
            <v>371.66666666666669</v>
          </cell>
          <cell r="E3431">
            <v>372</v>
          </cell>
          <cell r="F3431">
            <v>4</v>
          </cell>
        </row>
        <row r="3432">
          <cell r="A3432">
            <v>7676</v>
          </cell>
          <cell r="B3432">
            <v>398</v>
          </cell>
          <cell r="C3432">
            <v>48</v>
          </cell>
          <cell r="D3432">
            <v>402</v>
          </cell>
          <cell r="E3432">
            <v>402</v>
          </cell>
          <cell r="F3432">
            <v>4</v>
          </cell>
        </row>
        <row r="3433">
          <cell r="A3433">
            <v>7709</v>
          </cell>
          <cell r="B3433">
            <v>652</v>
          </cell>
          <cell r="C3433">
            <v>48</v>
          </cell>
          <cell r="D3433">
            <v>656</v>
          </cell>
          <cell r="E3433">
            <v>656</v>
          </cell>
          <cell r="F3433">
            <v>4</v>
          </cell>
        </row>
        <row r="3434">
          <cell r="A3434">
            <v>7712</v>
          </cell>
          <cell r="B3434">
            <v>683</v>
          </cell>
          <cell r="C3434">
            <v>48</v>
          </cell>
          <cell r="D3434">
            <v>687</v>
          </cell>
          <cell r="E3434">
            <v>687</v>
          </cell>
          <cell r="F3434">
            <v>4</v>
          </cell>
        </row>
        <row r="3435">
          <cell r="A3435">
            <v>7752</v>
          </cell>
          <cell r="B3435">
            <v>573</v>
          </cell>
          <cell r="C3435">
            <v>48</v>
          </cell>
          <cell r="D3435">
            <v>577</v>
          </cell>
          <cell r="E3435">
            <v>577</v>
          </cell>
          <cell r="F3435">
            <v>4</v>
          </cell>
        </row>
        <row r="3436">
          <cell r="A3436">
            <v>7803</v>
          </cell>
          <cell r="B3436">
            <v>1195</v>
          </cell>
          <cell r="C3436">
            <v>48</v>
          </cell>
          <cell r="D3436">
            <v>1199</v>
          </cell>
          <cell r="E3436">
            <v>1199</v>
          </cell>
          <cell r="F3436">
            <v>4</v>
          </cell>
        </row>
        <row r="3437">
          <cell r="A3437">
            <v>8361</v>
          </cell>
          <cell r="B3437">
            <v>351</v>
          </cell>
          <cell r="C3437">
            <v>55</v>
          </cell>
          <cell r="D3437">
            <v>355.58333333333331</v>
          </cell>
          <cell r="E3437">
            <v>356</v>
          </cell>
          <cell r="F3437">
            <v>5</v>
          </cell>
        </row>
      </sheetData>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PE"/>
      <sheetName val="U.S. INDIC"/>
      <sheetName val="US Indic Proj."/>
      <sheetName val="Per Capita Income"/>
      <sheetName val="SA EMP"/>
      <sheetName val="MASTER INDIC"/>
      <sheetName val="Employment"/>
    </sheetNames>
    <sheetDataSet>
      <sheetData sheetId="0">
        <row r="22">
          <cell r="Z22">
            <v>2793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PE"/>
      <sheetName val="U.S. INDIC"/>
      <sheetName val="US Indic Proj."/>
      <sheetName val="Per Capita Income"/>
      <sheetName val="SA EMP"/>
      <sheetName val="MASTER INDIC"/>
      <sheetName val="Employment"/>
    </sheetNames>
    <sheetDataSet>
      <sheetData sheetId="0">
        <row r="22">
          <cell r="Z22">
            <v>2793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tructure"/>
      <sheetName val="Sheet1"/>
      <sheetName val="D By Fund"/>
      <sheetName val="Sheet3"/>
      <sheetName val="Sheet2"/>
      <sheetName val="Managerial-Original"/>
    </sheetNames>
    <sheetDataSet>
      <sheetData sheetId="0"/>
      <sheetData sheetId="1" refreshError="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Sheet2"/>
      <sheetName val="Data"/>
      <sheetName val="Sheet3"/>
      <sheetName val="Sheet1"/>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Sheet2"/>
      <sheetName val="Data"/>
      <sheetName val="Sheet3"/>
      <sheetName val="Sheet1"/>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Detail"/>
      <sheetName val="Fund Schedule"/>
      <sheetName val="Loan"/>
    </sheetNames>
    <sheetDataSet>
      <sheetData sheetId="0"/>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MAPAYROLL DATA"/>
      <sheetName val="FEMAFRINGE"/>
      <sheetName val="FEMALABOR"/>
      <sheetName val="Summary of fields"/>
      <sheetName val="Hours recon 9-2810"/>
      <sheetName val="CATS_DA101010"/>
      <sheetName val="120-080Potential Accrual"/>
      <sheetName val="GD20 afterJE102610"/>
      <sheetName val="pivot on GD20 102610"/>
      <sheetName val="JE 101586403cover"/>
      <sheetName val="101586403Upload"/>
      <sheetName val="120-080 SAFD"/>
      <sheetName val="Pivot on $ recon102010"/>
      <sheetName val="$ recon 100810"/>
      <sheetName val="$ recon 102010"/>
      <sheetName val="LABOR_SAFD"/>
      <sheetName val="Sheet1"/>
      <sheetName val="Sheet2"/>
      <sheetName val="Sheet3"/>
      <sheetName val="Time Log"/>
      <sheetName val="PIVOT on zfi_reconrpt102010"/>
      <sheetName val="zfi_reconrpt102010"/>
      <sheetName val="Summary for input in cost"/>
      <sheetName val="Pivot Time  hrs by pers 0927"/>
      <sheetName val="CATSDA9-27-2010"/>
      <sheetName val="pivotonzfi1008"/>
      <sheetName val="zfi_reconrpt100810"/>
      <sheetName val="Fringe Unif "/>
      <sheetName val="Fringe Civ"/>
      <sheetName val="Mnemonics"/>
      <sheetName val="Master data"/>
      <sheetName val="UNIFWTR201014simple"/>
      <sheetName val="UNIFWTR201015simple "/>
      <sheetName val="UNIFWTR092810"/>
      <sheetName val="verif of IO fir eoc"/>
      <sheetName val="HC Rates per CBA"/>
      <sheetName val="Payfire Research"/>
      <sheetName val="Pivot for Personnel Count"/>
      <sheetName val="Personnel Count for input in co"/>
      <sheetName val="Pivot on CATSDA 9-9-10"/>
      <sheetName val="GD20 120_80 IMT eventswpd1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2">
          <cell r="A2" t="str">
            <v>AAUL</v>
          </cell>
        </row>
        <row r="3">
          <cell r="A3" t="str">
            <v>AEOCL</v>
          </cell>
        </row>
        <row r="4">
          <cell r="A4" t="str">
            <v>AFDUL</v>
          </cell>
        </row>
        <row r="5">
          <cell r="A5" t="str">
            <v>AGPSL</v>
          </cell>
        </row>
        <row r="6">
          <cell r="A6" t="str">
            <v>AGSUL</v>
          </cell>
        </row>
        <row r="7">
          <cell r="A7" t="str">
            <v>ALEO</v>
          </cell>
        </row>
        <row r="8">
          <cell r="A8" t="str">
            <v>ALEO</v>
          </cell>
        </row>
        <row r="9">
          <cell r="A9" t="str">
            <v>ALEO</v>
          </cell>
        </row>
        <row r="10">
          <cell r="A10" t="str">
            <v>ALEO</v>
          </cell>
        </row>
        <row r="11">
          <cell r="A11" t="str">
            <v>ALEO</v>
          </cell>
        </row>
        <row r="12">
          <cell r="A12" t="str">
            <v>AMTFL</v>
          </cell>
        </row>
        <row r="13">
          <cell r="A13" t="str">
            <v>AOBD</v>
          </cell>
        </row>
        <row r="14">
          <cell r="A14" t="str">
            <v>AORDME</v>
          </cell>
        </row>
        <row r="15">
          <cell r="A15" t="str">
            <v>AORDMP</v>
          </cell>
        </row>
        <row r="16">
          <cell r="A16" t="str">
            <v>AORDMS</v>
          </cell>
        </row>
        <row r="17">
          <cell r="A17" t="str">
            <v>ARESL</v>
          </cell>
        </row>
        <row r="18">
          <cell r="A18" t="str">
            <v>ARRSTL</v>
          </cell>
        </row>
        <row r="19">
          <cell r="A19" t="str">
            <v>ARRUL</v>
          </cell>
        </row>
        <row r="20">
          <cell r="A20" t="str">
            <v>ASA</v>
          </cell>
        </row>
        <row r="21">
          <cell r="A21" t="str">
            <v>ASCO</v>
          </cell>
        </row>
        <row r="22">
          <cell r="A22" t="str">
            <v>ASGRPS</v>
          </cell>
        </row>
        <row r="23">
          <cell r="A23" t="str">
            <v>ASITL</v>
          </cell>
        </row>
        <row r="24">
          <cell r="A24" t="str">
            <v>ASPUL</v>
          </cell>
        </row>
        <row r="25">
          <cell r="A25" t="str">
            <v>ASSTL</v>
          </cell>
        </row>
        <row r="26">
          <cell r="A26" t="str">
            <v>ASTFL</v>
          </cell>
        </row>
        <row r="27">
          <cell r="A27" t="str">
            <v>ASUL</v>
          </cell>
        </row>
        <row r="28">
          <cell r="A28" t="str">
            <v>ATA</v>
          </cell>
        </row>
        <row r="29">
          <cell r="A29" t="str">
            <v>ATD</v>
          </cell>
        </row>
        <row r="30">
          <cell r="A30" t="str">
            <v>ATSTL</v>
          </cell>
        </row>
        <row r="31">
          <cell r="A31" t="str">
            <v>AV</v>
          </cell>
        </row>
        <row r="32">
          <cell r="A32" t="str">
            <v>AVOCL</v>
          </cell>
        </row>
        <row r="33">
          <cell r="A33" t="str">
            <v>AVOL</v>
          </cell>
        </row>
        <row r="34">
          <cell r="A34" t="str">
            <v>AVOLC</v>
          </cell>
        </row>
        <row r="35">
          <cell r="A35" t="str">
            <v>AVT</v>
          </cell>
        </row>
        <row r="36">
          <cell r="A36" t="str">
            <v>AWHOM</v>
          </cell>
        </row>
        <row r="37">
          <cell r="A37" t="str">
            <v>CKDMBD</v>
          </cell>
        </row>
        <row r="38">
          <cell r="A38" t="str">
            <v>CNOF</v>
          </cell>
        </row>
        <row r="39">
          <cell r="A39" t="str">
            <v>COML</v>
          </cell>
        </row>
        <row r="40">
          <cell r="A40" t="str">
            <v>COMP</v>
          </cell>
        </row>
        <row r="41">
          <cell r="A41" t="str">
            <v>COMT</v>
          </cell>
        </row>
        <row r="42">
          <cell r="A42" t="str">
            <v>COSP</v>
          </cell>
        </row>
        <row r="43">
          <cell r="A43" t="str">
            <v>COST</v>
          </cell>
        </row>
        <row r="44">
          <cell r="A44" t="str">
            <v>DEIC</v>
          </cell>
        </row>
        <row r="45">
          <cell r="A45" t="str">
            <v>DFSC</v>
          </cell>
        </row>
        <row r="46">
          <cell r="A46" t="str">
            <v>DLSC</v>
          </cell>
        </row>
        <row r="47">
          <cell r="A47" t="str">
            <v>DMOB</v>
          </cell>
        </row>
        <row r="48">
          <cell r="A48" t="str">
            <v>DOCL</v>
          </cell>
        </row>
        <row r="49">
          <cell r="A49" t="str">
            <v>DOSCG</v>
          </cell>
        </row>
        <row r="50">
          <cell r="A50" t="str">
            <v>DOSCM</v>
          </cell>
        </row>
        <row r="51">
          <cell r="A51" t="str">
            <v>DPSC</v>
          </cell>
        </row>
        <row r="52">
          <cell r="A52" t="str">
            <v>DPUL</v>
          </cell>
        </row>
        <row r="53">
          <cell r="A53" t="str">
            <v>DRCBD</v>
          </cell>
        </row>
        <row r="54">
          <cell r="A54" t="str">
            <v>DSPS</v>
          </cell>
        </row>
        <row r="55">
          <cell r="A55" t="str">
            <v>EOSP</v>
          </cell>
        </row>
        <row r="56">
          <cell r="A56" t="str">
            <v>EQTR</v>
          </cell>
        </row>
        <row r="57">
          <cell r="A57" t="str">
            <v>EXEC</v>
          </cell>
        </row>
        <row r="58">
          <cell r="A58" t="str">
            <v>FACL</v>
          </cell>
        </row>
        <row r="59">
          <cell r="A59" t="str">
            <v>FDUL</v>
          </cell>
        </row>
        <row r="60">
          <cell r="A60" t="str">
            <v>FLMG</v>
          </cell>
        </row>
        <row r="61">
          <cell r="A61" t="str">
            <v>FLW</v>
          </cell>
        </row>
        <row r="62">
          <cell r="A62" t="str">
            <v>FMTL</v>
          </cell>
        </row>
        <row r="63">
          <cell r="A63" t="str">
            <v>FOBS</v>
          </cell>
        </row>
        <row r="64">
          <cell r="A64" t="str">
            <v>FOBS</v>
          </cell>
        </row>
        <row r="65">
          <cell r="A65" t="str">
            <v>FSC</v>
          </cell>
        </row>
        <row r="66">
          <cell r="A66" t="str">
            <v>GIST</v>
          </cell>
        </row>
        <row r="67">
          <cell r="A67" t="str">
            <v>GISUL</v>
          </cell>
        </row>
        <row r="68">
          <cell r="A68" t="str">
            <v>GMSP</v>
          </cell>
        </row>
        <row r="69">
          <cell r="A69" t="str">
            <v>GMTFL</v>
          </cell>
        </row>
        <row r="70">
          <cell r="A70" t="str">
            <v>GPSBD</v>
          </cell>
        </row>
        <row r="71">
          <cell r="A71" t="str">
            <v>GPSW</v>
          </cell>
        </row>
        <row r="72">
          <cell r="A72" t="str">
            <v>GSUL</v>
          </cell>
        </row>
        <row r="73">
          <cell r="A73" t="str">
            <v>HGRPS</v>
          </cell>
        </row>
        <row r="74">
          <cell r="A74" t="str">
            <v>HGSP</v>
          </cell>
        </row>
        <row r="75">
          <cell r="A75" t="str">
            <v>IA</v>
          </cell>
        </row>
        <row r="76">
          <cell r="A76" t="str">
            <v>IC</v>
          </cell>
        </row>
        <row r="77">
          <cell r="A77" t="str">
            <v>IIUL</v>
          </cell>
        </row>
        <row r="78">
          <cell r="A78" t="str">
            <v>INJR</v>
          </cell>
        </row>
        <row r="79">
          <cell r="A79" t="str">
            <v>INSSP</v>
          </cell>
        </row>
        <row r="80">
          <cell r="A80" t="str">
            <v>LEBD</v>
          </cell>
        </row>
        <row r="81">
          <cell r="A81" t="str">
            <v>LESTL</v>
          </cell>
        </row>
        <row r="82">
          <cell r="A82" t="str">
            <v>LOFR</v>
          </cell>
        </row>
        <row r="83">
          <cell r="A83" t="str">
            <v>LSC</v>
          </cell>
        </row>
        <row r="84">
          <cell r="A84" t="str">
            <v>MARM</v>
          </cell>
        </row>
        <row r="85">
          <cell r="A85" t="str">
            <v>MEDL</v>
          </cell>
        </row>
        <row r="86">
          <cell r="A86" t="str">
            <v>MEDSTL</v>
          </cell>
        </row>
        <row r="87">
          <cell r="A87" t="str">
            <v>MEGRPS</v>
          </cell>
        </row>
        <row r="88">
          <cell r="A88" t="str">
            <v>MESP</v>
          </cell>
        </row>
        <row r="89">
          <cell r="A89" t="str">
            <v>MMGRPS</v>
          </cell>
        </row>
        <row r="90">
          <cell r="A90" t="str">
            <v>MSNBD</v>
          </cell>
        </row>
        <row r="91">
          <cell r="A91" t="str">
            <v>MTMSNBD</v>
          </cell>
        </row>
        <row r="92">
          <cell r="A92" t="str">
            <v>N/A</v>
          </cell>
        </row>
        <row r="93">
          <cell r="A93" t="str">
            <v>OPSP</v>
          </cell>
        </row>
        <row r="94">
          <cell r="A94" t="str">
            <v>OPSP</v>
          </cell>
        </row>
        <row r="95">
          <cell r="A95" t="str">
            <v>OPSP</v>
          </cell>
        </row>
        <row r="96">
          <cell r="A96" t="str">
            <v>OPSP</v>
          </cell>
        </row>
        <row r="97">
          <cell r="A97" t="str">
            <v>OPSP</v>
          </cell>
        </row>
        <row r="98">
          <cell r="A98" t="str">
            <v>OPSP</v>
          </cell>
        </row>
        <row r="99">
          <cell r="A99" t="str">
            <v>OPSP</v>
          </cell>
        </row>
        <row r="100">
          <cell r="A100" t="str">
            <v>ORDM</v>
          </cell>
        </row>
        <row r="101">
          <cell r="A101" t="str">
            <v>OSC</v>
          </cell>
        </row>
        <row r="102">
          <cell r="A102" t="str">
            <v>PHMD</v>
          </cell>
        </row>
        <row r="103">
          <cell r="A103" t="str">
            <v>PIO</v>
          </cell>
        </row>
        <row r="104">
          <cell r="A104" t="str">
            <v>PLSP</v>
          </cell>
        </row>
        <row r="105">
          <cell r="A105" t="str">
            <v>PLSP</v>
          </cell>
        </row>
        <row r="106">
          <cell r="A106" t="str">
            <v>POSP</v>
          </cell>
        </row>
        <row r="107">
          <cell r="A107" t="str">
            <v>PROC</v>
          </cell>
        </row>
        <row r="108">
          <cell r="A108" t="str">
            <v>PRSP</v>
          </cell>
        </row>
        <row r="109">
          <cell r="A109" t="str">
            <v>PSC</v>
          </cell>
        </row>
        <row r="110">
          <cell r="A110" t="str">
            <v>RCBD</v>
          </cell>
        </row>
        <row r="111">
          <cell r="A111" t="str">
            <v>RCTFL</v>
          </cell>
        </row>
        <row r="112">
          <cell r="A112" t="str">
            <v>RCTFM</v>
          </cell>
        </row>
        <row r="113">
          <cell r="A113" t="str">
            <v>RESL</v>
          </cell>
        </row>
        <row r="114">
          <cell r="A114" t="str">
            <v>RESP</v>
          </cell>
        </row>
        <row r="115">
          <cell r="A115" t="str">
            <v>RMOCAC</v>
          </cell>
        </row>
        <row r="116">
          <cell r="A116" t="str">
            <v>RMOCAS</v>
          </cell>
        </row>
        <row r="117">
          <cell r="A117" t="str">
            <v>RMOCBD</v>
          </cell>
        </row>
        <row r="118">
          <cell r="A118" t="str">
            <v>RMOCDBD</v>
          </cell>
        </row>
        <row r="119">
          <cell r="A119" t="str">
            <v>RTFL</v>
          </cell>
        </row>
        <row r="120">
          <cell r="A120" t="str">
            <v>RUNN</v>
          </cell>
        </row>
        <row r="121">
          <cell r="A121" t="str">
            <v>SABD</v>
          </cell>
        </row>
        <row r="122">
          <cell r="A122" t="str">
            <v>SAGRPS</v>
          </cell>
        </row>
        <row r="123">
          <cell r="A123" t="str">
            <v>SAM</v>
          </cell>
        </row>
        <row r="124">
          <cell r="A124" t="str">
            <v>SCKN</v>
          </cell>
        </row>
        <row r="125">
          <cell r="A125" t="str">
            <v>SCKN</v>
          </cell>
        </row>
        <row r="126">
          <cell r="A126" t="str">
            <v>SCKN</v>
          </cell>
        </row>
        <row r="127">
          <cell r="A127" t="str">
            <v>SECO</v>
          </cell>
        </row>
        <row r="128">
          <cell r="A128" t="str">
            <v>SECO</v>
          </cell>
        </row>
        <row r="129">
          <cell r="A129" t="str">
            <v>SGRPS</v>
          </cell>
        </row>
        <row r="130">
          <cell r="A130" t="str">
            <v>SITL</v>
          </cell>
        </row>
        <row r="131">
          <cell r="A131" t="str">
            <v>SOFR</v>
          </cell>
        </row>
        <row r="132">
          <cell r="A132" t="str">
            <v>SOSP</v>
          </cell>
        </row>
        <row r="133">
          <cell r="A133" t="str">
            <v>SPUL</v>
          </cell>
        </row>
        <row r="134">
          <cell r="A134" t="str">
            <v>SRSTL</v>
          </cell>
        </row>
        <row r="135">
          <cell r="A135" t="str">
            <v>SSSTL</v>
          </cell>
        </row>
        <row r="136">
          <cell r="A136" t="str">
            <v>STFL</v>
          </cell>
        </row>
        <row r="137">
          <cell r="A137" t="str">
            <v>SUBD</v>
          </cell>
        </row>
        <row r="138">
          <cell r="A138" t="str">
            <v>SVBD</v>
          </cell>
        </row>
        <row r="139">
          <cell r="A139" t="str">
            <v>SWSTL</v>
          </cell>
        </row>
        <row r="140">
          <cell r="A140" t="str">
            <v>SWSTM</v>
          </cell>
        </row>
        <row r="141">
          <cell r="A141" t="str">
            <v>TA</v>
          </cell>
        </row>
        <row r="142">
          <cell r="A142" t="str">
            <v>TESP</v>
          </cell>
        </row>
        <row r="143">
          <cell r="A143" t="str">
            <v>TGRPS</v>
          </cell>
        </row>
        <row r="144">
          <cell r="A144" t="str">
            <v>THSP</v>
          </cell>
        </row>
        <row r="145">
          <cell r="A145" t="str">
            <v>TIUL</v>
          </cell>
        </row>
        <row r="146">
          <cell r="A146" t="str">
            <v>VCS</v>
          </cell>
        </row>
        <row r="147">
          <cell r="A147" t="str">
            <v>VOCL</v>
          </cell>
        </row>
        <row r="148">
          <cell r="A148" t="str">
            <v>VOCLO</v>
          </cell>
        </row>
        <row r="149">
          <cell r="A149" t="str">
            <v>VOCSO</v>
          </cell>
        </row>
        <row r="150">
          <cell r="A150" t="str">
            <v>WCS</v>
          </cell>
        </row>
        <row r="151">
          <cell r="A151" t="str">
            <v>WEBEOCA</v>
          </cell>
        </row>
        <row r="152">
          <cell r="A152" t="str">
            <v>WEBEOCH</v>
          </cell>
        </row>
        <row r="153">
          <cell r="A153" t="str">
            <v>WHOM</v>
          </cell>
        </row>
        <row r="154">
          <cell r="A154" t="str">
            <v>WOBS</v>
          </cell>
        </row>
      </sheetData>
      <sheetData sheetId="30">
        <row r="2">
          <cell r="H2" t="str">
            <v>Mayor &amp; Council</v>
          </cell>
          <cell r="M2" t="str">
            <v>REG</v>
          </cell>
        </row>
        <row r="3">
          <cell r="H3" t="str">
            <v>City Clerk</v>
          </cell>
          <cell r="M3" t="str">
            <v>OT</v>
          </cell>
        </row>
        <row r="4">
          <cell r="H4" t="str">
            <v>Municipal Court</v>
          </cell>
          <cell r="M4" t="str">
            <v>HC</v>
          </cell>
        </row>
        <row r="5">
          <cell r="H5" t="str">
            <v>Library</v>
          </cell>
        </row>
        <row r="6">
          <cell r="H6" t="str">
            <v>City Manager</v>
          </cell>
        </row>
        <row r="7">
          <cell r="H7" t="str">
            <v>City Attorney</v>
          </cell>
        </row>
        <row r="8">
          <cell r="H8" t="str">
            <v>Finance</v>
          </cell>
        </row>
        <row r="9">
          <cell r="H9" t="str">
            <v>External Relations</v>
          </cell>
        </row>
        <row r="10">
          <cell r="H10" t="str">
            <v>ITSD</v>
          </cell>
        </row>
        <row r="11">
          <cell r="H11" t="str">
            <v>Human Resources</v>
          </cell>
        </row>
        <row r="12">
          <cell r="H12" t="str">
            <v>Management &amp; Budget</v>
          </cell>
        </row>
        <row r="13">
          <cell r="H13" t="str">
            <v>Comm &amp; Pub Affairs</v>
          </cell>
        </row>
        <row r="14">
          <cell r="H14" t="str">
            <v>International Affair</v>
          </cell>
        </row>
        <row r="15">
          <cell r="H15" t="str">
            <v>Fleet Maint Ops</v>
          </cell>
        </row>
        <row r="16">
          <cell r="H16" t="str">
            <v>Economic &amp; Emp Dev</v>
          </cell>
        </row>
        <row r="17">
          <cell r="H17" t="str">
            <v>Police</v>
          </cell>
        </row>
        <row r="18">
          <cell r="H18" t="str">
            <v>Public Utilities</v>
          </cell>
        </row>
        <row r="19">
          <cell r="H19" t="str">
            <v>Downtown Operations</v>
          </cell>
        </row>
        <row r="20">
          <cell r="H20" t="str">
            <v>Fire</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MAPAYROLL DATA"/>
      <sheetName val="FEMAFRINGE"/>
      <sheetName val="FEMALABOR"/>
      <sheetName val="Summary of fields"/>
      <sheetName val="Hours recon 9-2810"/>
      <sheetName val="CATS_DA101010"/>
      <sheetName val="120-080Potential Accrual"/>
      <sheetName val="GD20 afterJE102610"/>
      <sheetName val="pivot on GD20 102610"/>
      <sheetName val="JE 101586403cover"/>
      <sheetName val="101586403Upload"/>
      <sheetName val="120-080 SAFD"/>
      <sheetName val="Pivot on $ recon102010"/>
      <sheetName val="$ recon 100810"/>
      <sheetName val="$ recon 102010"/>
      <sheetName val="LABOR_SAFD"/>
      <sheetName val="Sheet1"/>
      <sheetName val="Sheet2"/>
      <sheetName val="Sheet3"/>
      <sheetName val="Time Log"/>
      <sheetName val="PIVOT on zfi_reconrpt102010"/>
      <sheetName val="zfi_reconrpt102010"/>
      <sheetName val="Summary for input in cost"/>
      <sheetName val="Pivot Time  hrs by pers 0927"/>
      <sheetName val="CATSDA9-27-2010"/>
      <sheetName val="pivotonzfi1008"/>
      <sheetName val="zfi_reconrpt100810"/>
      <sheetName val="Fringe Unif "/>
      <sheetName val="Fringe Civ"/>
      <sheetName val="Mnemonics"/>
      <sheetName val="Master data"/>
      <sheetName val="UNIFWTR201014simple"/>
      <sheetName val="UNIFWTR201015simple "/>
      <sheetName val="UNIFWTR092810"/>
      <sheetName val="verif of IO fir eoc"/>
      <sheetName val="HC Rates per CBA"/>
      <sheetName val="Payfire Research"/>
      <sheetName val="Pivot for Personnel Count"/>
      <sheetName val="Personnel Count for input in co"/>
      <sheetName val="Pivot on CATSDA 9-9-10"/>
      <sheetName val="GD20 120_80 IMT eventswpd1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2">
          <cell r="A2" t="str">
            <v>AAUL</v>
          </cell>
        </row>
        <row r="3">
          <cell r="A3" t="str">
            <v>AEOCL</v>
          </cell>
        </row>
        <row r="4">
          <cell r="A4" t="str">
            <v>AFDUL</v>
          </cell>
        </row>
        <row r="5">
          <cell r="A5" t="str">
            <v>AGPSL</v>
          </cell>
        </row>
        <row r="6">
          <cell r="A6" t="str">
            <v>AGSUL</v>
          </cell>
        </row>
        <row r="7">
          <cell r="A7" t="str">
            <v>ALEO</v>
          </cell>
        </row>
        <row r="8">
          <cell r="A8" t="str">
            <v>ALEO</v>
          </cell>
        </row>
        <row r="9">
          <cell r="A9" t="str">
            <v>ALEO</v>
          </cell>
        </row>
        <row r="10">
          <cell r="A10" t="str">
            <v>ALEO</v>
          </cell>
        </row>
        <row r="11">
          <cell r="A11" t="str">
            <v>ALEO</v>
          </cell>
        </row>
        <row r="12">
          <cell r="A12" t="str">
            <v>AMTFL</v>
          </cell>
        </row>
        <row r="13">
          <cell r="A13" t="str">
            <v>AOBD</v>
          </cell>
        </row>
        <row r="14">
          <cell r="A14" t="str">
            <v>AORDME</v>
          </cell>
        </row>
        <row r="15">
          <cell r="A15" t="str">
            <v>AORDMP</v>
          </cell>
        </row>
        <row r="16">
          <cell r="A16" t="str">
            <v>AORDMS</v>
          </cell>
        </row>
        <row r="17">
          <cell r="A17" t="str">
            <v>ARESL</v>
          </cell>
        </row>
        <row r="18">
          <cell r="A18" t="str">
            <v>ARRSTL</v>
          </cell>
        </row>
        <row r="19">
          <cell r="A19" t="str">
            <v>ARRUL</v>
          </cell>
        </row>
        <row r="20">
          <cell r="A20" t="str">
            <v>ASA</v>
          </cell>
        </row>
        <row r="21">
          <cell r="A21" t="str">
            <v>ASCO</v>
          </cell>
        </row>
        <row r="22">
          <cell r="A22" t="str">
            <v>ASGRPS</v>
          </cell>
        </row>
        <row r="23">
          <cell r="A23" t="str">
            <v>ASITL</v>
          </cell>
        </row>
        <row r="24">
          <cell r="A24" t="str">
            <v>ASPUL</v>
          </cell>
        </row>
        <row r="25">
          <cell r="A25" t="str">
            <v>ASSTL</v>
          </cell>
        </row>
        <row r="26">
          <cell r="A26" t="str">
            <v>ASTFL</v>
          </cell>
        </row>
        <row r="27">
          <cell r="A27" t="str">
            <v>ASUL</v>
          </cell>
        </row>
        <row r="28">
          <cell r="A28" t="str">
            <v>ATA</v>
          </cell>
        </row>
        <row r="29">
          <cell r="A29" t="str">
            <v>ATD</v>
          </cell>
        </row>
        <row r="30">
          <cell r="A30" t="str">
            <v>ATSTL</v>
          </cell>
        </row>
        <row r="31">
          <cell r="A31" t="str">
            <v>AV</v>
          </cell>
        </row>
        <row r="32">
          <cell r="A32" t="str">
            <v>AVOCL</v>
          </cell>
        </row>
        <row r="33">
          <cell r="A33" t="str">
            <v>AVOL</v>
          </cell>
        </row>
        <row r="34">
          <cell r="A34" t="str">
            <v>AVOLC</v>
          </cell>
        </row>
        <row r="35">
          <cell r="A35" t="str">
            <v>AVT</v>
          </cell>
        </row>
        <row r="36">
          <cell r="A36" t="str">
            <v>AWHOM</v>
          </cell>
        </row>
        <row r="37">
          <cell r="A37" t="str">
            <v>CKDMBD</v>
          </cell>
        </row>
        <row r="38">
          <cell r="A38" t="str">
            <v>CNOF</v>
          </cell>
        </row>
        <row r="39">
          <cell r="A39" t="str">
            <v>COML</v>
          </cell>
        </row>
        <row r="40">
          <cell r="A40" t="str">
            <v>COMP</v>
          </cell>
        </row>
        <row r="41">
          <cell r="A41" t="str">
            <v>COMT</v>
          </cell>
        </row>
        <row r="42">
          <cell r="A42" t="str">
            <v>COSP</v>
          </cell>
        </row>
        <row r="43">
          <cell r="A43" t="str">
            <v>COST</v>
          </cell>
        </row>
        <row r="44">
          <cell r="A44" t="str">
            <v>DEIC</v>
          </cell>
        </row>
        <row r="45">
          <cell r="A45" t="str">
            <v>DFSC</v>
          </cell>
        </row>
        <row r="46">
          <cell r="A46" t="str">
            <v>DLSC</v>
          </cell>
        </row>
        <row r="47">
          <cell r="A47" t="str">
            <v>DMOB</v>
          </cell>
        </row>
        <row r="48">
          <cell r="A48" t="str">
            <v>DOCL</v>
          </cell>
        </row>
        <row r="49">
          <cell r="A49" t="str">
            <v>DOSCG</v>
          </cell>
        </row>
        <row r="50">
          <cell r="A50" t="str">
            <v>DOSCM</v>
          </cell>
        </row>
        <row r="51">
          <cell r="A51" t="str">
            <v>DPSC</v>
          </cell>
        </row>
        <row r="52">
          <cell r="A52" t="str">
            <v>DPUL</v>
          </cell>
        </row>
        <row r="53">
          <cell r="A53" t="str">
            <v>DRCBD</v>
          </cell>
        </row>
        <row r="54">
          <cell r="A54" t="str">
            <v>DSPS</v>
          </cell>
        </row>
        <row r="55">
          <cell r="A55" t="str">
            <v>EOSP</v>
          </cell>
        </row>
        <row r="56">
          <cell r="A56" t="str">
            <v>EQTR</v>
          </cell>
        </row>
        <row r="57">
          <cell r="A57" t="str">
            <v>EXEC</v>
          </cell>
        </row>
        <row r="58">
          <cell r="A58" t="str">
            <v>FACL</v>
          </cell>
        </row>
        <row r="59">
          <cell r="A59" t="str">
            <v>FDUL</v>
          </cell>
        </row>
        <row r="60">
          <cell r="A60" t="str">
            <v>FLMG</v>
          </cell>
        </row>
        <row r="61">
          <cell r="A61" t="str">
            <v>FLW</v>
          </cell>
        </row>
        <row r="62">
          <cell r="A62" t="str">
            <v>FMTL</v>
          </cell>
        </row>
        <row r="63">
          <cell r="A63" t="str">
            <v>FOBS</v>
          </cell>
        </row>
        <row r="64">
          <cell r="A64" t="str">
            <v>FOBS</v>
          </cell>
        </row>
        <row r="65">
          <cell r="A65" t="str">
            <v>FSC</v>
          </cell>
        </row>
        <row r="66">
          <cell r="A66" t="str">
            <v>GIST</v>
          </cell>
        </row>
        <row r="67">
          <cell r="A67" t="str">
            <v>GISUL</v>
          </cell>
        </row>
        <row r="68">
          <cell r="A68" t="str">
            <v>GMSP</v>
          </cell>
        </row>
        <row r="69">
          <cell r="A69" t="str">
            <v>GMTFL</v>
          </cell>
        </row>
        <row r="70">
          <cell r="A70" t="str">
            <v>GPSBD</v>
          </cell>
        </row>
        <row r="71">
          <cell r="A71" t="str">
            <v>GPSW</v>
          </cell>
        </row>
        <row r="72">
          <cell r="A72" t="str">
            <v>GSUL</v>
          </cell>
        </row>
        <row r="73">
          <cell r="A73" t="str">
            <v>HGRPS</v>
          </cell>
        </row>
        <row r="74">
          <cell r="A74" t="str">
            <v>HGSP</v>
          </cell>
        </row>
        <row r="75">
          <cell r="A75" t="str">
            <v>IA</v>
          </cell>
        </row>
        <row r="76">
          <cell r="A76" t="str">
            <v>IC</v>
          </cell>
        </row>
        <row r="77">
          <cell r="A77" t="str">
            <v>IIUL</v>
          </cell>
        </row>
        <row r="78">
          <cell r="A78" t="str">
            <v>INJR</v>
          </cell>
        </row>
        <row r="79">
          <cell r="A79" t="str">
            <v>INSSP</v>
          </cell>
        </row>
        <row r="80">
          <cell r="A80" t="str">
            <v>LEBD</v>
          </cell>
        </row>
        <row r="81">
          <cell r="A81" t="str">
            <v>LESTL</v>
          </cell>
        </row>
        <row r="82">
          <cell r="A82" t="str">
            <v>LOFR</v>
          </cell>
        </row>
        <row r="83">
          <cell r="A83" t="str">
            <v>LSC</v>
          </cell>
        </row>
        <row r="84">
          <cell r="A84" t="str">
            <v>MARM</v>
          </cell>
        </row>
        <row r="85">
          <cell r="A85" t="str">
            <v>MEDL</v>
          </cell>
        </row>
        <row r="86">
          <cell r="A86" t="str">
            <v>MEDSTL</v>
          </cell>
        </row>
        <row r="87">
          <cell r="A87" t="str">
            <v>MEGRPS</v>
          </cell>
        </row>
        <row r="88">
          <cell r="A88" t="str">
            <v>MESP</v>
          </cell>
        </row>
        <row r="89">
          <cell r="A89" t="str">
            <v>MMGRPS</v>
          </cell>
        </row>
        <row r="90">
          <cell r="A90" t="str">
            <v>MSNBD</v>
          </cell>
        </row>
        <row r="91">
          <cell r="A91" t="str">
            <v>MTMSNBD</v>
          </cell>
        </row>
        <row r="92">
          <cell r="A92" t="str">
            <v>N/A</v>
          </cell>
        </row>
        <row r="93">
          <cell r="A93" t="str">
            <v>OPSP</v>
          </cell>
        </row>
        <row r="94">
          <cell r="A94" t="str">
            <v>OPSP</v>
          </cell>
        </row>
        <row r="95">
          <cell r="A95" t="str">
            <v>OPSP</v>
          </cell>
        </row>
        <row r="96">
          <cell r="A96" t="str">
            <v>OPSP</v>
          </cell>
        </row>
        <row r="97">
          <cell r="A97" t="str">
            <v>OPSP</v>
          </cell>
        </row>
        <row r="98">
          <cell r="A98" t="str">
            <v>OPSP</v>
          </cell>
        </row>
        <row r="99">
          <cell r="A99" t="str">
            <v>OPSP</v>
          </cell>
        </row>
        <row r="100">
          <cell r="A100" t="str">
            <v>ORDM</v>
          </cell>
        </row>
        <row r="101">
          <cell r="A101" t="str">
            <v>OSC</v>
          </cell>
        </row>
        <row r="102">
          <cell r="A102" t="str">
            <v>PHMD</v>
          </cell>
        </row>
        <row r="103">
          <cell r="A103" t="str">
            <v>PIO</v>
          </cell>
        </row>
        <row r="104">
          <cell r="A104" t="str">
            <v>PLSP</v>
          </cell>
        </row>
        <row r="105">
          <cell r="A105" t="str">
            <v>PLSP</v>
          </cell>
        </row>
        <row r="106">
          <cell r="A106" t="str">
            <v>POSP</v>
          </cell>
        </row>
        <row r="107">
          <cell r="A107" t="str">
            <v>PROC</v>
          </cell>
        </row>
        <row r="108">
          <cell r="A108" t="str">
            <v>PRSP</v>
          </cell>
        </row>
        <row r="109">
          <cell r="A109" t="str">
            <v>PSC</v>
          </cell>
        </row>
        <row r="110">
          <cell r="A110" t="str">
            <v>RCBD</v>
          </cell>
        </row>
        <row r="111">
          <cell r="A111" t="str">
            <v>RCTFL</v>
          </cell>
        </row>
        <row r="112">
          <cell r="A112" t="str">
            <v>RCTFM</v>
          </cell>
        </row>
        <row r="113">
          <cell r="A113" t="str">
            <v>RESL</v>
          </cell>
        </row>
        <row r="114">
          <cell r="A114" t="str">
            <v>RESP</v>
          </cell>
        </row>
        <row r="115">
          <cell r="A115" t="str">
            <v>RMOCAC</v>
          </cell>
        </row>
        <row r="116">
          <cell r="A116" t="str">
            <v>RMOCAS</v>
          </cell>
        </row>
        <row r="117">
          <cell r="A117" t="str">
            <v>RMOCBD</v>
          </cell>
        </row>
        <row r="118">
          <cell r="A118" t="str">
            <v>RMOCDBD</v>
          </cell>
        </row>
        <row r="119">
          <cell r="A119" t="str">
            <v>RTFL</v>
          </cell>
        </row>
        <row r="120">
          <cell r="A120" t="str">
            <v>RUNN</v>
          </cell>
        </row>
        <row r="121">
          <cell r="A121" t="str">
            <v>SABD</v>
          </cell>
        </row>
        <row r="122">
          <cell r="A122" t="str">
            <v>SAGRPS</v>
          </cell>
        </row>
        <row r="123">
          <cell r="A123" t="str">
            <v>SAM</v>
          </cell>
        </row>
        <row r="124">
          <cell r="A124" t="str">
            <v>SCKN</v>
          </cell>
        </row>
        <row r="125">
          <cell r="A125" t="str">
            <v>SCKN</v>
          </cell>
        </row>
        <row r="126">
          <cell r="A126" t="str">
            <v>SCKN</v>
          </cell>
        </row>
        <row r="127">
          <cell r="A127" t="str">
            <v>SECO</v>
          </cell>
        </row>
        <row r="128">
          <cell r="A128" t="str">
            <v>SECO</v>
          </cell>
        </row>
        <row r="129">
          <cell r="A129" t="str">
            <v>SGRPS</v>
          </cell>
        </row>
        <row r="130">
          <cell r="A130" t="str">
            <v>SITL</v>
          </cell>
        </row>
        <row r="131">
          <cell r="A131" t="str">
            <v>SOFR</v>
          </cell>
        </row>
        <row r="132">
          <cell r="A132" t="str">
            <v>SOSP</v>
          </cell>
        </row>
        <row r="133">
          <cell r="A133" t="str">
            <v>SPUL</v>
          </cell>
        </row>
        <row r="134">
          <cell r="A134" t="str">
            <v>SRSTL</v>
          </cell>
        </row>
        <row r="135">
          <cell r="A135" t="str">
            <v>SSSTL</v>
          </cell>
        </row>
        <row r="136">
          <cell r="A136" t="str">
            <v>STFL</v>
          </cell>
        </row>
        <row r="137">
          <cell r="A137" t="str">
            <v>SUBD</v>
          </cell>
        </row>
        <row r="138">
          <cell r="A138" t="str">
            <v>SVBD</v>
          </cell>
        </row>
        <row r="139">
          <cell r="A139" t="str">
            <v>SWSTL</v>
          </cell>
        </row>
        <row r="140">
          <cell r="A140" t="str">
            <v>SWSTM</v>
          </cell>
        </row>
        <row r="141">
          <cell r="A141" t="str">
            <v>TA</v>
          </cell>
        </row>
        <row r="142">
          <cell r="A142" t="str">
            <v>TESP</v>
          </cell>
        </row>
        <row r="143">
          <cell r="A143" t="str">
            <v>TGRPS</v>
          </cell>
        </row>
        <row r="144">
          <cell r="A144" t="str">
            <v>THSP</v>
          </cell>
        </row>
        <row r="145">
          <cell r="A145" t="str">
            <v>TIUL</v>
          </cell>
        </row>
        <row r="146">
          <cell r="A146" t="str">
            <v>VCS</v>
          </cell>
        </row>
        <row r="147">
          <cell r="A147" t="str">
            <v>VOCL</v>
          </cell>
        </row>
        <row r="148">
          <cell r="A148" t="str">
            <v>VOCLO</v>
          </cell>
        </row>
        <row r="149">
          <cell r="A149" t="str">
            <v>VOCSO</v>
          </cell>
        </row>
        <row r="150">
          <cell r="A150" t="str">
            <v>WCS</v>
          </cell>
        </row>
        <row r="151">
          <cell r="A151" t="str">
            <v>WEBEOCA</v>
          </cell>
        </row>
        <row r="152">
          <cell r="A152" t="str">
            <v>WEBEOCH</v>
          </cell>
        </row>
        <row r="153">
          <cell r="A153" t="str">
            <v>WHOM</v>
          </cell>
        </row>
        <row r="154">
          <cell r="A154" t="str">
            <v>WOBS</v>
          </cell>
        </row>
      </sheetData>
      <sheetData sheetId="30">
        <row r="2">
          <cell r="H2" t="str">
            <v>Mayor &amp; Council</v>
          </cell>
          <cell r="M2" t="str">
            <v>REG</v>
          </cell>
        </row>
        <row r="3">
          <cell r="H3" t="str">
            <v>City Clerk</v>
          </cell>
          <cell r="M3" t="str">
            <v>OT</v>
          </cell>
        </row>
        <row r="4">
          <cell r="H4" t="str">
            <v>Municipal Court</v>
          </cell>
          <cell r="M4" t="str">
            <v>HC</v>
          </cell>
        </row>
        <row r="5">
          <cell r="H5" t="str">
            <v>Library</v>
          </cell>
        </row>
        <row r="6">
          <cell r="H6" t="str">
            <v>City Manager</v>
          </cell>
        </row>
        <row r="7">
          <cell r="H7" t="str">
            <v>City Attorney</v>
          </cell>
        </row>
        <row r="8">
          <cell r="H8" t="str">
            <v>Finance</v>
          </cell>
        </row>
        <row r="9">
          <cell r="H9" t="str">
            <v>External Relations</v>
          </cell>
        </row>
        <row r="10">
          <cell r="H10" t="str">
            <v>ITSD</v>
          </cell>
        </row>
        <row r="11">
          <cell r="H11" t="str">
            <v>Human Resources</v>
          </cell>
        </row>
        <row r="12">
          <cell r="H12" t="str">
            <v>Management &amp; Budget</v>
          </cell>
        </row>
        <row r="13">
          <cell r="H13" t="str">
            <v>Comm &amp; Pub Affairs</v>
          </cell>
        </row>
        <row r="14">
          <cell r="H14" t="str">
            <v>International Affair</v>
          </cell>
        </row>
        <row r="15">
          <cell r="H15" t="str">
            <v>Fleet Maint Ops</v>
          </cell>
        </row>
        <row r="16">
          <cell r="H16" t="str">
            <v>Economic &amp; Emp Dev</v>
          </cell>
        </row>
        <row r="17">
          <cell r="H17" t="str">
            <v>Police</v>
          </cell>
        </row>
        <row r="18">
          <cell r="H18" t="str">
            <v>Public Utilities</v>
          </cell>
        </row>
        <row r="19">
          <cell r="H19" t="str">
            <v>Downtown Operations</v>
          </cell>
        </row>
        <row r="20">
          <cell r="H20" t="str">
            <v>Fire</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pt IO list"/>
      <sheetName val="FA"/>
      <sheetName val="FAMIS"/>
      <sheetName val="Grants Entitlement Period"/>
      <sheetName val="Project Titles"/>
    </sheetNames>
    <sheetDataSet>
      <sheetData sheetId="0" refreshError="1"/>
      <sheetData sheetId="1" refreshError="1"/>
      <sheetData sheetId="2">
        <row r="1">
          <cell r="A1" t="str">
            <v xml:space="preserve">550004000008    </v>
          </cell>
          <cell r="B1">
            <v>26008000</v>
          </cell>
          <cell r="C1" t="str">
            <v xml:space="preserve">KC10115     </v>
          </cell>
          <cell r="D1">
            <v>38383</v>
          </cell>
        </row>
        <row r="2">
          <cell r="A2" t="str">
            <v>0200010000010001</v>
          </cell>
          <cell r="B2">
            <v>26012000</v>
          </cell>
          <cell r="C2" t="str">
            <v xml:space="preserve">MB03557     </v>
          </cell>
          <cell r="D2">
            <v>38075</v>
          </cell>
        </row>
        <row r="3">
          <cell r="A3" t="str">
            <v>0300040000020001</v>
          </cell>
          <cell r="B3">
            <v>26055000</v>
          </cell>
          <cell r="C3" t="str">
            <v xml:space="preserve">MB03557     </v>
          </cell>
          <cell r="D3">
            <v>38075</v>
          </cell>
        </row>
        <row r="4">
          <cell r="A4" t="str">
            <v>0300040000020002</v>
          </cell>
          <cell r="B4">
            <v>26055000</v>
          </cell>
          <cell r="C4" t="str">
            <v xml:space="preserve">MB03557     </v>
          </cell>
          <cell r="D4">
            <v>38075</v>
          </cell>
        </row>
        <row r="5">
          <cell r="A5" t="str">
            <v>0400020000010001</v>
          </cell>
          <cell r="B5">
            <v>26012000</v>
          </cell>
          <cell r="C5" t="str">
            <v xml:space="preserve">MB03557     </v>
          </cell>
          <cell r="D5">
            <v>38075</v>
          </cell>
        </row>
        <row r="6">
          <cell r="A6" t="str">
            <v>0400020000010002</v>
          </cell>
          <cell r="B6">
            <v>26018000</v>
          </cell>
          <cell r="C6" t="str">
            <v xml:space="preserve">MB03557     </v>
          </cell>
          <cell r="D6">
            <v>38075</v>
          </cell>
        </row>
        <row r="7">
          <cell r="A7" t="str">
            <v>0400020000010003</v>
          </cell>
          <cell r="B7">
            <v>26018000</v>
          </cell>
          <cell r="C7" t="str">
            <v xml:space="preserve">MB03557     </v>
          </cell>
          <cell r="D7">
            <v>38075</v>
          </cell>
        </row>
        <row r="8">
          <cell r="A8" t="str">
            <v>0400020000010004</v>
          </cell>
          <cell r="B8">
            <v>26018000</v>
          </cell>
          <cell r="C8" t="str">
            <v xml:space="preserve">MB03557     </v>
          </cell>
          <cell r="D8">
            <v>38075</v>
          </cell>
        </row>
        <row r="9">
          <cell r="A9" t="str">
            <v>0400020000010005</v>
          </cell>
          <cell r="B9">
            <v>26018000</v>
          </cell>
          <cell r="C9" t="str">
            <v xml:space="preserve">MB03557     </v>
          </cell>
          <cell r="D9">
            <v>38075</v>
          </cell>
        </row>
        <row r="10">
          <cell r="A10" t="str">
            <v>0400020000010006</v>
          </cell>
          <cell r="B10">
            <v>26018000</v>
          </cell>
          <cell r="C10" t="str">
            <v xml:space="preserve">MB03557     </v>
          </cell>
          <cell r="D10">
            <v>38075</v>
          </cell>
        </row>
        <row r="11">
          <cell r="A11" t="str">
            <v>0400020000010007</v>
          </cell>
          <cell r="B11">
            <v>26018000</v>
          </cell>
          <cell r="C11" t="str">
            <v xml:space="preserve">MB03557     </v>
          </cell>
          <cell r="D11">
            <v>38075</v>
          </cell>
        </row>
        <row r="12">
          <cell r="A12" t="str">
            <v>0400020000010008</v>
          </cell>
          <cell r="B12">
            <v>26018000</v>
          </cell>
          <cell r="C12" t="str">
            <v xml:space="preserve">MB03557     </v>
          </cell>
          <cell r="D12">
            <v>38075</v>
          </cell>
        </row>
        <row r="13">
          <cell r="A13" t="str">
            <v>0400020000010009</v>
          </cell>
          <cell r="B13">
            <v>26018000</v>
          </cell>
          <cell r="C13" t="str">
            <v xml:space="preserve">MB03557     </v>
          </cell>
          <cell r="D13">
            <v>38075</v>
          </cell>
        </row>
        <row r="14">
          <cell r="A14" t="str">
            <v>0400020000010010</v>
          </cell>
          <cell r="B14">
            <v>26018000</v>
          </cell>
          <cell r="C14" t="str">
            <v xml:space="preserve">MB03557     </v>
          </cell>
          <cell r="D14">
            <v>38075</v>
          </cell>
        </row>
        <row r="15">
          <cell r="A15" t="str">
            <v>0400020000010011</v>
          </cell>
          <cell r="B15">
            <v>26018000</v>
          </cell>
          <cell r="C15" t="str">
            <v xml:space="preserve">MB03557     </v>
          </cell>
          <cell r="D15">
            <v>38075</v>
          </cell>
        </row>
        <row r="16">
          <cell r="A16" t="str">
            <v>0400020000010012</v>
          </cell>
          <cell r="B16">
            <v>26018000</v>
          </cell>
          <cell r="C16" t="str">
            <v xml:space="preserve">MB03557     </v>
          </cell>
          <cell r="D16">
            <v>38075</v>
          </cell>
        </row>
        <row r="17">
          <cell r="A17" t="str">
            <v>0400020000010013</v>
          </cell>
          <cell r="B17">
            <v>26040000</v>
          </cell>
          <cell r="C17" t="str">
            <v xml:space="preserve">MB03557     </v>
          </cell>
          <cell r="D17">
            <v>38075</v>
          </cell>
        </row>
        <row r="18">
          <cell r="A18" t="str">
            <v>0400020000010014</v>
          </cell>
          <cell r="B18">
            <v>26040000</v>
          </cell>
          <cell r="C18" t="str">
            <v xml:space="preserve">MB03557     </v>
          </cell>
          <cell r="D18">
            <v>38075</v>
          </cell>
        </row>
        <row r="19">
          <cell r="A19" t="str">
            <v>0400020000010015</v>
          </cell>
          <cell r="B19">
            <v>26040000</v>
          </cell>
          <cell r="C19" t="str">
            <v xml:space="preserve">MB03557     </v>
          </cell>
          <cell r="D19">
            <v>38075</v>
          </cell>
        </row>
        <row r="20">
          <cell r="A20" t="str">
            <v>0400020000010016</v>
          </cell>
          <cell r="B20">
            <v>28019000</v>
          </cell>
          <cell r="C20" t="str">
            <v xml:space="preserve">MB03557     </v>
          </cell>
          <cell r="D20">
            <v>38075</v>
          </cell>
        </row>
        <row r="21">
          <cell r="A21" t="str">
            <v>0400020000010017</v>
          </cell>
          <cell r="B21">
            <v>28020000</v>
          </cell>
          <cell r="C21" t="str">
            <v xml:space="preserve">MB03557     </v>
          </cell>
          <cell r="D21">
            <v>38075</v>
          </cell>
        </row>
        <row r="22">
          <cell r="A22" t="str">
            <v>0400020000010018</v>
          </cell>
          <cell r="B22">
            <v>28021000</v>
          </cell>
          <cell r="C22" t="str">
            <v xml:space="preserve">MB03557     </v>
          </cell>
          <cell r="D22">
            <v>38075</v>
          </cell>
        </row>
        <row r="23">
          <cell r="A23" t="str">
            <v>0400020000010019</v>
          </cell>
          <cell r="B23">
            <v>28022000</v>
          </cell>
          <cell r="C23" t="str">
            <v xml:space="preserve">MB03557     </v>
          </cell>
          <cell r="D23">
            <v>38075</v>
          </cell>
        </row>
        <row r="24">
          <cell r="A24" t="str">
            <v>0400020000010020</v>
          </cell>
          <cell r="B24">
            <v>26012000</v>
          </cell>
          <cell r="C24" t="str">
            <v xml:space="preserve">RD06150     </v>
          </cell>
          <cell r="D24">
            <v>38246</v>
          </cell>
        </row>
        <row r="25">
          <cell r="A25" t="str">
            <v>0400020000010021</v>
          </cell>
          <cell r="B25">
            <v>26018000</v>
          </cell>
          <cell r="C25" t="str">
            <v xml:space="preserve">RD06150     </v>
          </cell>
          <cell r="D25">
            <v>38256</v>
          </cell>
        </row>
        <row r="26">
          <cell r="A26" t="str">
            <v>0400020000010022</v>
          </cell>
          <cell r="B26">
            <v>26018000</v>
          </cell>
          <cell r="C26" t="str">
            <v xml:space="preserve">TS80320     </v>
          </cell>
          <cell r="D26">
            <v>38258</v>
          </cell>
        </row>
        <row r="27">
          <cell r="A27" t="str">
            <v>0400020000010023</v>
          </cell>
          <cell r="B27">
            <v>26018000</v>
          </cell>
          <cell r="C27" t="str">
            <v xml:space="preserve">TS80320     </v>
          </cell>
          <cell r="D27">
            <v>38258</v>
          </cell>
        </row>
        <row r="28">
          <cell r="A28" t="str">
            <v>0400030000030001</v>
          </cell>
          <cell r="B28">
            <v>26018000</v>
          </cell>
          <cell r="C28" t="str">
            <v xml:space="preserve">KC10115     </v>
          </cell>
          <cell r="D28">
            <v>38392</v>
          </cell>
        </row>
        <row r="29">
          <cell r="A29" t="str">
            <v>0400030000030002</v>
          </cell>
          <cell r="B29">
            <v>26018000</v>
          </cell>
          <cell r="C29" t="str">
            <v xml:space="preserve">KC10115     </v>
          </cell>
          <cell r="D29">
            <v>38454</v>
          </cell>
        </row>
        <row r="30">
          <cell r="A30" t="str">
            <v>0500100000010001</v>
          </cell>
          <cell r="B30">
            <v>28019000</v>
          </cell>
          <cell r="C30" t="str">
            <v xml:space="preserve">MB03557     </v>
          </cell>
          <cell r="D30">
            <v>38075</v>
          </cell>
        </row>
        <row r="31">
          <cell r="A31" t="str">
            <v>0500100000010002</v>
          </cell>
          <cell r="B31">
            <v>28020000</v>
          </cell>
          <cell r="C31" t="str">
            <v xml:space="preserve">MB03557     </v>
          </cell>
          <cell r="D31">
            <v>38075</v>
          </cell>
        </row>
        <row r="32">
          <cell r="A32" t="str">
            <v>0600030000030001</v>
          </cell>
          <cell r="B32">
            <v>28019000</v>
          </cell>
          <cell r="C32" t="str">
            <v xml:space="preserve">MB03557     </v>
          </cell>
          <cell r="D32">
            <v>38075</v>
          </cell>
        </row>
        <row r="33">
          <cell r="A33" t="str">
            <v>0600030000030002</v>
          </cell>
          <cell r="B33">
            <v>28020000</v>
          </cell>
          <cell r="C33" t="str">
            <v xml:space="preserve">MB03557     </v>
          </cell>
          <cell r="D33">
            <v>38075</v>
          </cell>
        </row>
        <row r="34">
          <cell r="A34" t="str">
            <v>0600030000030003</v>
          </cell>
          <cell r="B34">
            <v>28021000</v>
          </cell>
          <cell r="C34" t="str">
            <v xml:space="preserve">MB03557     </v>
          </cell>
          <cell r="D34">
            <v>38075</v>
          </cell>
        </row>
        <row r="35">
          <cell r="A35" t="str">
            <v>0600030000030004</v>
          </cell>
          <cell r="B35">
            <v>28022000</v>
          </cell>
          <cell r="C35" t="str">
            <v xml:space="preserve">MB03557     </v>
          </cell>
          <cell r="D35">
            <v>38075</v>
          </cell>
        </row>
        <row r="36">
          <cell r="A36" t="str">
            <v>0600030000030005</v>
          </cell>
          <cell r="B36">
            <v>28023000</v>
          </cell>
          <cell r="C36" t="str">
            <v xml:space="preserve">MB03557     </v>
          </cell>
          <cell r="D36">
            <v>38075</v>
          </cell>
        </row>
        <row r="37">
          <cell r="A37" t="str">
            <v>0600030000030006</v>
          </cell>
          <cell r="B37">
            <v>28024000</v>
          </cell>
          <cell r="C37" t="str">
            <v xml:space="preserve">MB03557     </v>
          </cell>
          <cell r="D37">
            <v>38075</v>
          </cell>
        </row>
        <row r="38">
          <cell r="A38" t="str">
            <v>0600030000030007</v>
          </cell>
          <cell r="B38">
            <v>28025000</v>
          </cell>
          <cell r="C38" t="str">
            <v xml:space="preserve">MB03557     </v>
          </cell>
          <cell r="D38">
            <v>38075</v>
          </cell>
        </row>
        <row r="39">
          <cell r="A39" t="str">
            <v>0600030000030008</v>
          </cell>
          <cell r="B39">
            <v>28026000</v>
          </cell>
          <cell r="C39" t="str">
            <v xml:space="preserve">MB03557     </v>
          </cell>
          <cell r="D39">
            <v>38075</v>
          </cell>
        </row>
        <row r="40">
          <cell r="A40" t="str">
            <v>0600030000030009</v>
          </cell>
          <cell r="B40">
            <v>28027000</v>
          </cell>
          <cell r="C40" t="str">
            <v xml:space="preserve">MB03557     </v>
          </cell>
          <cell r="D40">
            <v>38075</v>
          </cell>
        </row>
        <row r="41">
          <cell r="A41" t="str">
            <v>0600030000030010</v>
          </cell>
          <cell r="B41">
            <v>28028000</v>
          </cell>
          <cell r="C41" t="str">
            <v xml:space="preserve">MB03557     </v>
          </cell>
          <cell r="D41">
            <v>38075</v>
          </cell>
        </row>
        <row r="42">
          <cell r="A42" t="str">
            <v>0600030000030011</v>
          </cell>
          <cell r="B42">
            <v>28029000</v>
          </cell>
          <cell r="C42" t="str">
            <v xml:space="preserve">MB03557     </v>
          </cell>
          <cell r="D42">
            <v>38075</v>
          </cell>
        </row>
        <row r="43">
          <cell r="A43" t="str">
            <v>0600040000010001</v>
          </cell>
          <cell r="B43">
            <v>26055000</v>
          </cell>
          <cell r="C43" t="str">
            <v xml:space="preserve">MB03557     </v>
          </cell>
          <cell r="D43">
            <v>38075</v>
          </cell>
        </row>
        <row r="44">
          <cell r="A44" t="str">
            <v>0600040000010002</v>
          </cell>
          <cell r="B44">
            <v>26055000</v>
          </cell>
          <cell r="C44" t="str">
            <v xml:space="preserve">RD06150     </v>
          </cell>
          <cell r="D44">
            <v>38275</v>
          </cell>
        </row>
        <row r="45">
          <cell r="A45" t="str">
            <v>0700020000070001</v>
          </cell>
          <cell r="B45">
            <v>26012000</v>
          </cell>
          <cell r="C45" t="str">
            <v xml:space="preserve">MB03557     </v>
          </cell>
          <cell r="D45">
            <v>38075</v>
          </cell>
        </row>
        <row r="46">
          <cell r="A46" t="str">
            <v>0700020000070002</v>
          </cell>
          <cell r="B46">
            <v>26012000</v>
          </cell>
          <cell r="C46" t="str">
            <v xml:space="preserve">MB03557     </v>
          </cell>
          <cell r="D46">
            <v>38075</v>
          </cell>
        </row>
        <row r="47">
          <cell r="A47" t="str">
            <v>0700020000070003</v>
          </cell>
          <cell r="B47">
            <v>28020000</v>
          </cell>
          <cell r="C47" t="str">
            <v xml:space="preserve">MB03557     </v>
          </cell>
          <cell r="D47">
            <v>38075</v>
          </cell>
        </row>
        <row r="48">
          <cell r="A48" t="str">
            <v>0700020000070004</v>
          </cell>
          <cell r="B48">
            <v>28022000</v>
          </cell>
          <cell r="C48" t="str">
            <v xml:space="preserve">MB03557     </v>
          </cell>
          <cell r="D48">
            <v>38075</v>
          </cell>
        </row>
        <row r="49">
          <cell r="A49" t="str">
            <v>0700020000070005</v>
          </cell>
          <cell r="B49">
            <v>28023000</v>
          </cell>
          <cell r="C49" t="str">
            <v xml:space="preserve">MB03557     </v>
          </cell>
          <cell r="D49">
            <v>38075</v>
          </cell>
        </row>
        <row r="50">
          <cell r="A50" t="str">
            <v>0700020000070006</v>
          </cell>
          <cell r="B50">
            <v>28024000</v>
          </cell>
          <cell r="C50" t="str">
            <v xml:space="preserve">MB03557     </v>
          </cell>
          <cell r="D50">
            <v>38075</v>
          </cell>
        </row>
        <row r="51">
          <cell r="A51" t="str">
            <v>0700020000070007</v>
          </cell>
          <cell r="B51">
            <v>28025000</v>
          </cell>
          <cell r="C51" t="str">
            <v xml:space="preserve">MB03557     </v>
          </cell>
          <cell r="D51">
            <v>38075</v>
          </cell>
        </row>
        <row r="52">
          <cell r="A52" t="str">
            <v>0700020000070008</v>
          </cell>
          <cell r="B52">
            <v>28026000</v>
          </cell>
          <cell r="C52" t="str">
            <v xml:space="preserve">MB03557     </v>
          </cell>
          <cell r="D52">
            <v>38075</v>
          </cell>
        </row>
        <row r="53">
          <cell r="A53" t="str">
            <v>0700020000070009</v>
          </cell>
          <cell r="B53">
            <v>28027000</v>
          </cell>
          <cell r="C53" t="str">
            <v xml:space="preserve">MB03557     </v>
          </cell>
          <cell r="D53">
            <v>38075</v>
          </cell>
        </row>
        <row r="54">
          <cell r="A54" t="str">
            <v>0700020000070010</v>
          </cell>
          <cell r="B54">
            <v>28028000</v>
          </cell>
          <cell r="C54" t="str">
            <v xml:space="preserve">MB03557     </v>
          </cell>
          <cell r="D54">
            <v>38075</v>
          </cell>
        </row>
        <row r="55">
          <cell r="A55" t="str">
            <v>0700020000070011</v>
          </cell>
          <cell r="B55">
            <v>28029000</v>
          </cell>
          <cell r="C55" t="str">
            <v xml:space="preserve">MB03557     </v>
          </cell>
          <cell r="D55">
            <v>38075</v>
          </cell>
        </row>
        <row r="56">
          <cell r="A56" t="str">
            <v>0700020000070012</v>
          </cell>
          <cell r="B56">
            <v>25001000</v>
          </cell>
          <cell r="C56" t="str">
            <v xml:space="preserve">RD06150     </v>
          </cell>
          <cell r="D56">
            <v>38259</v>
          </cell>
        </row>
        <row r="57">
          <cell r="A57" t="str">
            <v>0700020000070013</v>
          </cell>
          <cell r="B57">
            <v>25002000</v>
          </cell>
          <cell r="C57" t="str">
            <v xml:space="preserve">RD06150     </v>
          </cell>
          <cell r="D57">
            <v>38259</v>
          </cell>
        </row>
        <row r="58">
          <cell r="A58" t="str">
            <v>0700020000070014</v>
          </cell>
          <cell r="B58">
            <v>25003000</v>
          </cell>
          <cell r="C58" t="str">
            <v xml:space="preserve">RD06150     </v>
          </cell>
          <cell r="D58">
            <v>38259</v>
          </cell>
        </row>
        <row r="59">
          <cell r="A59" t="str">
            <v>0700020000070015</v>
          </cell>
          <cell r="B59">
            <v>25004000</v>
          </cell>
          <cell r="C59" t="str">
            <v xml:space="preserve">RD06150     </v>
          </cell>
          <cell r="D59">
            <v>38259</v>
          </cell>
        </row>
        <row r="60">
          <cell r="A60" t="str">
            <v>0700020000070016</v>
          </cell>
          <cell r="B60">
            <v>25005000</v>
          </cell>
          <cell r="C60" t="str">
            <v xml:space="preserve">RD06150     </v>
          </cell>
          <cell r="D60">
            <v>38259</v>
          </cell>
        </row>
        <row r="61">
          <cell r="A61" t="str">
            <v>0700020000070017</v>
          </cell>
          <cell r="B61">
            <v>25006000</v>
          </cell>
          <cell r="C61" t="str">
            <v xml:space="preserve">RD06150     </v>
          </cell>
          <cell r="D61">
            <v>38259</v>
          </cell>
        </row>
        <row r="62">
          <cell r="A62" t="str">
            <v>0700020000070018</v>
          </cell>
          <cell r="B62">
            <v>25007000</v>
          </cell>
          <cell r="C62" t="str">
            <v xml:space="preserve">RD06150     </v>
          </cell>
          <cell r="D62">
            <v>38259</v>
          </cell>
        </row>
        <row r="63">
          <cell r="A63" t="str">
            <v>0700020000070019</v>
          </cell>
          <cell r="B63">
            <v>25008000</v>
          </cell>
          <cell r="C63" t="str">
            <v xml:space="preserve">RD06150     </v>
          </cell>
          <cell r="D63">
            <v>38259</v>
          </cell>
        </row>
        <row r="64">
          <cell r="A64" t="str">
            <v>0700020000070020</v>
          </cell>
          <cell r="B64">
            <v>25009000</v>
          </cell>
          <cell r="C64" t="str">
            <v xml:space="preserve">RD06150     </v>
          </cell>
          <cell r="D64">
            <v>38259</v>
          </cell>
        </row>
        <row r="65">
          <cell r="A65" t="str">
            <v>0700020000070021</v>
          </cell>
          <cell r="B65">
            <v>25010000</v>
          </cell>
          <cell r="C65" t="str">
            <v xml:space="preserve">RD06150     </v>
          </cell>
          <cell r="D65">
            <v>38259</v>
          </cell>
        </row>
        <row r="66">
          <cell r="A66" t="str">
            <v>0700020000070022</v>
          </cell>
          <cell r="B66">
            <v>25011000</v>
          </cell>
          <cell r="C66" t="str">
            <v xml:space="preserve">RD06150     </v>
          </cell>
          <cell r="D66">
            <v>38259</v>
          </cell>
        </row>
        <row r="67">
          <cell r="A67" t="str">
            <v>0700020000070023</v>
          </cell>
          <cell r="B67">
            <v>25012000</v>
          </cell>
          <cell r="C67" t="str">
            <v xml:space="preserve">RD06150     </v>
          </cell>
          <cell r="D67">
            <v>38259</v>
          </cell>
        </row>
        <row r="68">
          <cell r="A68" t="str">
            <v>0700020000070024</v>
          </cell>
          <cell r="B68">
            <v>25099000</v>
          </cell>
          <cell r="C68" t="str">
            <v xml:space="preserve">RD06150     </v>
          </cell>
          <cell r="D68">
            <v>38259</v>
          </cell>
        </row>
        <row r="69">
          <cell r="A69" t="str">
            <v>0700020000070025</v>
          </cell>
          <cell r="B69">
            <v>25099000</v>
          </cell>
          <cell r="C69" t="str">
            <v xml:space="preserve">RD06150     </v>
          </cell>
          <cell r="D69">
            <v>38259</v>
          </cell>
        </row>
        <row r="70">
          <cell r="A70" t="str">
            <v>0700020000070026</v>
          </cell>
          <cell r="B70">
            <v>25099000</v>
          </cell>
          <cell r="C70" t="str">
            <v xml:space="preserve">RD06150     </v>
          </cell>
          <cell r="D70">
            <v>38259</v>
          </cell>
        </row>
        <row r="71">
          <cell r="A71" t="str">
            <v>0700020000070027</v>
          </cell>
          <cell r="B71">
            <v>26008000</v>
          </cell>
          <cell r="C71" t="str">
            <v xml:space="preserve">RD06150     </v>
          </cell>
          <cell r="D71">
            <v>38259</v>
          </cell>
        </row>
        <row r="72">
          <cell r="A72" t="str">
            <v>0700020000070028</v>
          </cell>
          <cell r="B72">
            <v>26012000</v>
          </cell>
          <cell r="C72" t="str">
            <v xml:space="preserve">RD06150     </v>
          </cell>
          <cell r="D72">
            <v>38259</v>
          </cell>
        </row>
        <row r="73">
          <cell r="A73" t="str">
            <v>0700020000070029</v>
          </cell>
          <cell r="B73">
            <v>26012000</v>
          </cell>
          <cell r="C73" t="str">
            <v xml:space="preserve">RD06150     </v>
          </cell>
          <cell r="D73">
            <v>38259</v>
          </cell>
        </row>
        <row r="74">
          <cell r="A74" t="str">
            <v>0700020000070030</v>
          </cell>
          <cell r="B74">
            <v>26012000</v>
          </cell>
          <cell r="C74" t="str">
            <v xml:space="preserve">RD06150     </v>
          </cell>
          <cell r="D74">
            <v>38259</v>
          </cell>
        </row>
        <row r="75">
          <cell r="A75" t="str">
            <v>0700020000070031</v>
          </cell>
          <cell r="B75">
            <v>26012000</v>
          </cell>
          <cell r="C75" t="str">
            <v xml:space="preserve">RD06150     </v>
          </cell>
          <cell r="D75">
            <v>38259</v>
          </cell>
        </row>
        <row r="76">
          <cell r="A76" t="str">
            <v>0700020000070032</v>
          </cell>
          <cell r="B76">
            <v>26013000</v>
          </cell>
          <cell r="C76" t="str">
            <v xml:space="preserve">RD06150     </v>
          </cell>
          <cell r="D76">
            <v>38259</v>
          </cell>
        </row>
        <row r="77">
          <cell r="A77" t="str">
            <v>0700020000070033</v>
          </cell>
          <cell r="B77">
            <v>26013000</v>
          </cell>
          <cell r="C77" t="str">
            <v xml:space="preserve">RD06150     </v>
          </cell>
          <cell r="D77">
            <v>38259</v>
          </cell>
        </row>
        <row r="78">
          <cell r="A78" t="str">
            <v>0700020000070034</v>
          </cell>
          <cell r="B78">
            <v>26013000</v>
          </cell>
          <cell r="C78" t="str">
            <v xml:space="preserve">RD06150     </v>
          </cell>
          <cell r="D78">
            <v>38259</v>
          </cell>
        </row>
        <row r="79">
          <cell r="A79" t="str">
            <v>0700020000070035</v>
          </cell>
          <cell r="B79">
            <v>26013000</v>
          </cell>
          <cell r="C79" t="str">
            <v xml:space="preserve">RD06150     </v>
          </cell>
          <cell r="D79">
            <v>38259</v>
          </cell>
        </row>
        <row r="80">
          <cell r="A80" t="str">
            <v>0700020000070036</v>
          </cell>
          <cell r="B80">
            <v>26013000</v>
          </cell>
          <cell r="C80" t="str">
            <v xml:space="preserve">RD06150     </v>
          </cell>
          <cell r="D80">
            <v>38259</v>
          </cell>
        </row>
        <row r="81">
          <cell r="A81" t="str">
            <v>0700020000070037</v>
          </cell>
          <cell r="B81">
            <v>26013000</v>
          </cell>
          <cell r="C81" t="str">
            <v xml:space="preserve">RD06150     </v>
          </cell>
          <cell r="D81">
            <v>38259</v>
          </cell>
        </row>
        <row r="82">
          <cell r="A82" t="str">
            <v>0700020000070038</v>
          </cell>
          <cell r="B82">
            <v>26013000</v>
          </cell>
          <cell r="C82" t="str">
            <v xml:space="preserve">RD06150     </v>
          </cell>
          <cell r="D82">
            <v>38259</v>
          </cell>
        </row>
        <row r="83">
          <cell r="A83" t="str">
            <v>0700020000070039</v>
          </cell>
          <cell r="B83">
            <v>26013000</v>
          </cell>
          <cell r="C83" t="str">
            <v xml:space="preserve">RD06150     </v>
          </cell>
          <cell r="D83">
            <v>38259</v>
          </cell>
        </row>
        <row r="84">
          <cell r="A84" t="str">
            <v>0700020000070040</v>
          </cell>
          <cell r="B84">
            <v>26013000</v>
          </cell>
          <cell r="C84" t="str">
            <v xml:space="preserve">RD06150     </v>
          </cell>
          <cell r="D84">
            <v>38259</v>
          </cell>
        </row>
        <row r="85">
          <cell r="A85" t="str">
            <v>0700020000070041</v>
          </cell>
          <cell r="B85">
            <v>26013000</v>
          </cell>
          <cell r="C85" t="str">
            <v xml:space="preserve">RD06150     </v>
          </cell>
          <cell r="D85">
            <v>38259</v>
          </cell>
        </row>
        <row r="86">
          <cell r="A86" t="str">
            <v>0700020000070042</v>
          </cell>
          <cell r="B86">
            <v>26013000</v>
          </cell>
          <cell r="C86" t="str">
            <v xml:space="preserve">RD06150     </v>
          </cell>
          <cell r="D86">
            <v>38259</v>
          </cell>
        </row>
        <row r="87">
          <cell r="A87" t="str">
            <v>0700020000070043</v>
          </cell>
          <cell r="B87">
            <v>26013000</v>
          </cell>
          <cell r="C87" t="str">
            <v xml:space="preserve">RD06150     </v>
          </cell>
          <cell r="D87">
            <v>38259</v>
          </cell>
        </row>
        <row r="88">
          <cell r="A88" t="str">
            <v>0700020000070044</v>
          </cell>
          <cell r="B88">
            <v>26013000</v>
          </cell>
          <cell r="C88" t="str">
            <v xml:space="preserve">RD06150     </v>
          </cell>
          <cell r="D88">
            <v>38259</v>
          </cell>
        </row>
        <row r="89">
          <cell r="A89" t="str">
            <v>0700020000070045</v>
          </cell>
          <cell r="B89">
            <v>26013000</v>
          </cell>
          <cell r="C89" t="str">
            <v xml:space="preserve">RD06150     </v>
          </cell>
          <cell r="D89">
            <v>38259</v>
          </cell>
        </row>
        <row r="90">
          <cell r="A90" t="str">
            <v>0700020000070046</v>
          </cell>
          <cell r="B90">
            <v>26013000</v>
          </cell>
          <cell r="C90" t="str">
            <v xml:space="preserve">RD06150     </v>
          </cell>
          <cell r="D90">
            <v>38259</v>
          </cell>
        </row>
        <row r="91">
          <cell r="A91" t="str">
            <v>0700020000070047</v>
          </cell>
          <cell r="B91">
            <v>26013000</v>
          </cell>
          <cell r="C91" t="str">
            <v xml:space="preserve">RD06150     </v>
          </cell>
          <cell r="D91">
            <v>38259</v>
          </cell>
        </row>
        <row r="92">
          <cell r="A92" t="str">
            <v>0700020000070048</v>
          </cell>
          <cell r="B92">
            <v>26013000</v>
          </cell>
          <cell r="C92" t="str">
            <v xml:space="preserve">RD06150     </v>
          </cell>
          <cell r="D92">
            <v>38259</v>
          </cell>
        </row>
        <row r="93">
          <cell r="A93" t="str">
            <v>0700020000070049</v>
          </cell>
          <cell r="B93">
            <v>26013000</v>
          </cell>
          <cell r="C93" t="str">
            <v xml:space="preserve">RD06150     </v>
          </cell>
          <cell r="D93">
            <v>38259</v>
          </cell>
        </row>
        <row r="94">
          <cell r="A94" t="str">
            <v>0700020000070050</v>
          </cell>
          <cell r="B94">
            <v>26013000</v>
          </cell>
          <cell r="C94" t="str">
            <v xml:space="preserve">RD06150     </v>
          </cell>
          <cell r="D94">
            <v>38259</v>
          </cell>
        </row>
        <row r="95">
          <cell r="A95" t="str">
            <v>0700020000070051</v>
          </cell>
          <cell r="B95">
            <v>26013000</v>
          </cell>
          <cell r="C95" t="str">
            <v xml:space="preserve">RD06150     </v>
          </cell>
          <cell r="D95">
            <v>38259</v>
          </cell>
        </row>
        <row r="96">
          <cell r="A96" t="str">
            <v>0700020000070052</v>
          </cell>
          <cell r="B96">
            <v>26013000</v>
          </cell>
          <cell r="C96" t="str">
            <v xml:space="preserve">RD06150     </v>
          </cell>
          <cell r="D96">
            <v>38259</v>
          </cell>
        </row>
        <row r="97">
          <cell r="A97" t="str">
            <v>0700020000070053</v>
          </cell>
          <cell r="B97">
            <v>26013000</v>
          </cell>
          <cell r="C97" t="str">
            <v xml:space="preserve">RD06150     </v>
          </cell>
          <cell r="D97">
            <v>38259</v>
          </cell>
        </row>
        <row r="98">
          <cell r="A98" t="str">
            <v>0700020000070054</v>
          </cell>
          <cell r="B98">
            <v>26013000</v>
          </cell>
          <cell r="C98" t="str">
            <v xml:space="preserve">RD06150     </v>
          </cell>
          <cell r="D98">
            <v>38259</v>
          </cell>
        </row>
        <row r="99">
          <cell r="A99" t="str">
            <v>0700020000070055</v>
          </cell>
          <cell r="B99">
            <v>26013000</v>
          </cell>
          <cell r="C99" t="str">
            <v xml:space="preserve">RD06150     </v>
          </cell>
          <cell r="D99">
            <v>38259</v>
          </cell>
        </row>
        <row r="100">
          <cell r="A100" t="str">
            <v>0700020000070056</v>
          </cell>
          <cell r="B100">
            <v>26013000</v>
          </cell>
          <cell r="C100" t="str">
            <v xml:space="preserve">RD06150     </v>
          </cell>
          <cell r="D100">
            <v>38259</v>
          </cell>
        </row>
        <row r="101">
          <cell r="A101" t="str">
            <v>0700020000070057</v>
          </cell>
          <cell r="B101">
            <v>26013000</v>
          </cell>
          <cell r="C101" t="str">
            <v xml:space="preserve">RD06150     </v>
          </cell>
          <cell r="D101">
            <v>38259</v>
          </cell>
        </row>
        <row r="102">
          <cell r="A102" t="str">
            <v>0700020000070058</v>
          </cell>
          <cell r="B102">
            <v>26013000</v>
          </cell>
          <cell r="C102" t="str">
            <v xml:space="preserve">RD06150     </v>
          </cell>
          <cell r="D102">
            <v>38259</v>
          </cell>
        </row>
        <row r="103">
          <cell r="A103" t="str">
            <v>0700020000070059</v>
          </cell>
          <cell r="B103">
            <v>26013000</v>
          </cell>
          <cell r="C103" t="str">
            <v xml:space="preserve">RD06150     </v>
          </cell>
          <cell r="D103">
            <v>38259</v>
          </cell>
        </row>
        <row r="104">
          <cell r="A104" t="str">
            <v>0700020000070060</v>
          </cell>
          <cell r="B104">
            <v>26013000</v>
          </cell>
          <cell r="C104" t="str">
            <v xml:space="preserve">RD06150     </v>
          </cell>
          <cell r="D104">
            <v>38259</v>
          </cell>
        </row>
        <row r="105">
          <cell r="A105" t="str">
            <v>0700020000070061</v>
          </cell>
          <cell r="B105">
            <v>26013000</v>
          </cell>
          <cell r="C105" t="str">
            <v xml:space="preserve">RD06150     </v>
          </cell>
          <cell r="D105">
            <v>38259</v>
          </cell>
        </row>
        <row r="106">
          <cell r="A106" t="str">
            <v>0700020000070062</v>
          </cell>
          <cell r="B106">
            <v>26013000</v>
          </cell>
          <cell r="C106" t="str">
            <v xml:space="preserve">RD06150     </v>
          </cell>
          <cell r="D106">
            <v>38259</v>
          </cell>
        </row>
        <row r="107">
          <cell r="A107" t="str">
            <v>0700020000070063</v>
          </cell>
          <cell r="B107">
            <v>26013000</v>
          </cell>
          <cell r="C107" t="str">
            <v xml:space="preserve">RD06150     </v>
          </cell>
          <cell r="D107">
            <v>38259</v>
          </cell>
        </row>
        <row r="108">
          <cell r="A108" t="str">
            <v>0700020000070064</v>
          </cell>
          <cell r="B108">
            <v>26013000</v>
          </cell>
          <cell r="C108" t="str">
            <v xml:space="preserve">RD06150     </v>
          </cell>
          <cell r="D108">
            <v>38259</v>
          </cell>
        </row>
        <row r="109">
          <cell r="A109" t="str">
            <v>0700020000070065</v>
          </cell>
          <cell r="B109">
            <v>26013000</v>
          </cell>
          <cell r="C109" t="str">
            <v xml:space="preserve">RD06150     </v>
          </cell>
          <cell r="D109">
            <v>38259</v>
          </cell>
        </row>
        <row r="110">
          <cell r="A110" t="str">
            <v>0700020000070066</v>
          </cell>
          <cell r="B110">
            <v>26013000</v>
          </cell>
          <cell r="C110" t="str">
            <v xml:space="preserve">RD06150     </v>
          </cell>
          <cell r="D110">
            <v>38259</v>
          </cell>
        </row>
        <row r="111">
          <cell r="A111" t="str">
            <v>0700020000070067</v>
          </cell>
          <cell r="B111">
            <v>26013000</v>
          </cell>
          <cell r="C111" t="str">
            <v xml:space="preserve">RD06150     </v>
          </cell>
          <cell r="D111">
            <v>38259</v>
          </cell>
        </row>
        <row r="112">
          <cell r="A112" t="str">
            <v>0700020000070068</v>
          </cell>
          <cell r="B112">
            <v>26013000</v>
          </cell>
          <cell r="C112" t="str">
            <v xml:space="preserve">RD06150     </v>
          </cell>
          <cell r="D112">
            <v>38259</v>
          </cell>
        </row>
        <row r="113">
          <cell r="A113" t="str">
            <v>0700020000070069</v>
          </cell>
          <cell r="B113">
            <v>26013000</v>
          </cell>
          <cell r="C113" t="str">
            <v xml:space="preserve">RD06150     </v>
          </cell>
          <cell r="D113">
            <v>38259</v>
          </cell>
        </row>
        <row r="114">
          <cell r="A114" t="str">
            <v>0700020000070070</v>
          </cell>
          <cell r="B114">
            <v>26013000</v>
          </cell>
          <cell r="C114" t="str">
            <v xml:space="preserve">RD06150     </v>
          </cell>
          <cell r="D114">
            <v>38259</v>
          </cell>
        </row>
        <row r="115">
          <cell r="A115" t="str">
            <v>0700020000070071</v>
          </cell>
          <cell r="B115">
            <v>26013000</v>
          </cell>
          <cell r="C115" t="str">
            <v xml:space="preserve">RD06150     </v>
          </cell>
          <cell r="D115">
            <v>38259</v>
          </cell>
        </row>
        <row r="116">
          <cell r="A116" t="str">
            <v>0700020000070072</v>
          </cell>
          <cell r="B116">
            <v>26013000</v>
          </cell>
          <cell r="C116" t="str">
            <v xml:space="preserve">RD06150     </v>
          </cell>
          <cell r="D116">
            <v>38259</v>
          </cell>
        </row>
        <row r="117">
          <cell r="A117" t="str">
            <v>0700020000070073</v>
          </cell>
          <cell r="B117">
            <v>26013000</v>
          </cell>
          <cell r="C117" t="str">
            <v xml:space="preserve">RD06150     </v>
          </cell>
          <cell r="D117">
            <v>38259</v>
          </cell>
        </row>
        <row r="118">
          <cell r="A118" t="str">
            <v>0700020000070074</v>
          </cell>
          <cell r="B118">
            <v>26013000</v>
          </cell>
          <cell r="C118" t="str">
            <v xml:space="preserve">RD06150     </v>
          </cell>
          <cell r="D118">
            <v>38259</v>
          </cell>
        </row>
        <row r="119">
          <cell r="A119" t="str">
            <v>0700020000070075</v>
          </cell>
          <cell r="B119">
            <v>26013000</v>
          </cell>
          <cell r="C119" t="str">
            <v xml:space="preserve">RD06150     </v>
          </cell>
          <cell r="D119">
            <v>38259</v>
          </cell>
        </row>
        <row r="120">
          <cell r="A120" t="str">
            <v>0700020000070076</v>
          </cell>
          <cell r="B120">
            <v>26013000</v>
          </cell>
          <cell r="C120" t="str">
            <v xml:space="preserve">RD06150     </v>
          </cell>
          <cell r="D120">
            <v>38259</v>
          </cell>
        </row>
        <row r="121">
          <cell r="A121" t="str">
            <v>0700020000070077</v>
          </cell>
          <cell r="B121">
            <v>26013000</v>
          </cell>
          <cell r="C121" t="str">
            <v xml:space="preserve">RD06150     </v>
          </cell>
          <cell r="D121">
            <v>38259</v>
          </cell>
        </row>
        <row r="122">
          <cell r="A122" t="str">
            <v>0700020000070078</v>
          </cell>
          <cell r="B122">
            <v>26013000</v>
          </cell>
          <cell r="C122" t="str">
            <v xml:space="preserve">RD06150     </v>
          </cell>
          <cell r="D122">
            <v>38259</v>
          </cell>
        </row>
        <row r="123">
          <cell r="A123" t="str">
            <v>0700020000070079</v>
          </cell>
          <cell r="B123">
            <v>26013000</v>
          </cell>
          <cell r="C123" t="str">
            <v xml:space="preserve">RD06150     </v>
          </cell>
          <cell r="D123">
            <v>38259</v>
          </cell>
        </row>
        <row r="124">
          <cell r="A124" t="str">
            <v>0700020000070080</v>
          </cell>
          <cell r="B124">
            <v>26013000</v>
          </cell>
          <cell r="C124" t="str">
            <v xml:space="preserve">RD06150     </v>
          </cell>
          <cell r="D124">
            <v>38259</v>
          </cell>
        </row>
        <row r="125">
          <cell r="A125" t="str">
            <v>0700020000070081</v>
          </cell>
          <cell r="B125">
            <v>26013000</v>
          </cell>
          <cell r="C125" t="str">
            <v xml:space="preserve">RD06150     </v>
          </cell>
          <cell r="D125">
            <v>38259</v>
          </cell>
        </row>
        <row r="126">
          <cell r="A126" t="str">
            <v>0700020000070082</v>
          </cell>
          <cell r="B126">
            <v>26013000</v>
          </cell>
          <cell r="C126" t="str">
            <v xml:space="preserve">RD06150     </v>
          </cell>
          <cell r="D126">
            <v>38259</v>
          </cell>
        </row>
        <row r="127">
          <cell r="A127" t="str">
            <v>0700020000070083</v>
          </cell>
          <cell r="B127">
            <v>26013000</v>
          </cell>
          <cell r="C127" t="str">
            <v xml:space="preserve">RD06150     </v>
          </cell>
          <cell r="D127">
            <v>38259</v>
          </cell>
        </row>
        <row r="128">
          <cell r="A128" t="str">
            <v>0700020000070084</v>
          </cell>
          <cell r="B128">
            <v>26013000</v>
          </cell>
          <cell r="C128" t="str">
            <v xml:space="preserve">RD06150     </v>
          </cell>
          <cell r="D128">
            <v>38259</v>
          </cell>
        </row>
        <row r="129">
          <cell r="A129" t="str">
            <v>0700020000070085</v>
          </cell>
          <cell r="B129">
            <v>26013000</v>
          </cell>
          <cell r="C129" t="str">
            <v xml:space="preserve">RD06150     </v>
          </cell>
          <cell r="D129">
            <v>38259</v>
          </cell>
        </row>
        <row r="130">
          <cell r="A130" t="str">
            <v>0700020000070086</v>
          </cell>
          <cell r="B130">
            <v>26013000</v>
          </cell>
          <cell r="C130" t="str">
            <v xml:space="preserve">RD06150     </v>
          </cell>
          <cell r="D130">
            <v>38259</v>
          </cell>
        </row>
        <row r="131">
          <cell r="A131" t="str">
            <v>0700020000070087</v>
          </cell>
          <cell r="B131">
            <v>26013000</v>
          </cell>
          <cell r="C131" t="str">
            <v xml:space="preserve">RD06150     </v>
          </cell>
          <cell r="D131">
            <v>38259</v>
          </cell>
        </row>
        <row r="132">
          <cell r="A132" t="str">
            <v>0700020000070088</v>
          </cell>
          <cell r="B132">
            <v>26013000</v>
          </cell>
          <cell r="C132" t="str">
            <v xml:space="preserve">RD06150     </v>
          </cell>
          <cell r="D132">
            <v>38259</v>
          </cell>
        </row>
        <row r="133">
          <cell r="A133" t="str">
            <v>0700020000070089</v>
          </cell>
          <cell r="B133">
            <v>26013000</v>
          </cell>
          <cell r="C133" t="str">
            <v xml:space="preserve">RD06150     </v>
          </cell>
          <cell r="D133">
            <v>38259</v>
          </cell>
        </row>
        <row r="134">
          <cell r="A134" t="str">
            <v>0700020000070090</v>
          </cell>
          <cell r="B134">
            <v>26013000</v>
          </cell>
          <cell r="C134" t="str">
            <v xml:space="preserve">RD06150     </v>
          </cell>
          <cell r="D134">
            <v>38259</v>
          </cell>
        </row>
        <row r="135">
          <cell r="A135" t="str">
            <v>0700020000070091</v>
          </cell>
          <cell r="B135">
            <v>26013000</v>
          </cell>
          <cell r="C135" t="str">
            <v xml:space="preserve">RD06150     </v>
          </cell>
          <cell r="D135">
            <v>38259</v>
          </cell>
        </row>
        <row r="136">
          <cell r="A136" t="str">
            <v>0700020000070092</v>
          </cell>
          <cell r="B136">
            <v>26013000</v>
          </cell>
          <cell r="C136" t="str">
            <v xml:space="preserve">RD06150     </v>
          </cell>
          <cell r="D136">
            <v>38259</v>
          </cell>
        </row>
        <row r="137">
          <cell r="A137" t="str">
            <v>0700020000070093</v>
          </cell>
          <cell r="B137">
            <v>26013000</v>
          </cell>
          <cell r="C137" t="str">
            <v xml:space="preserve">RD06150     </v>
          </cell>
          <cell r="D137">
            <v>38259</v>
          </cell>
        </row>
        <row r="138">
          <cell r="A138" t="str">
            <v>0700020000070094</v>
          </cell>
          <cell r="B138">
            <v>26013000</v>
          </cell>
          <cell r="C138" t="str">
            <v xml:space="preserve">RD06150     </v>
          </cell>
          <cell r="D138">
            <v>38259</v>
          </cell>
        </row>
        <row r="139">
          <cell r="A139" t="str">
            <v>0700020000070095</v>
          </cell>
          <cell r="B139">
            <v>26013000</v>
          </cell>
          <cell r="C139" t="str">
            <v xml:space="preserve">RD06150     </v>
          </cell>
          <cell r="D139">
            <v>38259</v>
          </cell>
        </row>
        <row r="140">
          <cell r="A140" t="str">
            <v>0700020000070096</v>
          </cell>
          <cell r="B140">
            <v>26013000</v>
          </cell>
          <cell r="C140" t="str">
            <v xml:space="preserve">RD06150     </v>
          </cell>
          <cell r="D140">
            <v>38259</v>
          </cell>
        </row>
        <row r="141">
          <cell r="A141" t="str">
            <v>0700020000070097</v>
          </cell>
          <cell r="B141">
            <v>26013000</v>
          </cell>
          <cell r="C141" t="str">
            <v xml:space="preserve">RD06150     </v>
          </cell>
          <cell r="D141">
            <v>38259</v>
          </cell>
        </row>
        <row r="142">
          <cell r="A142" t="str">
            <v>0700020000070098</v>
          </cell>
          <cell r="B142">
            <v>26013000</v>
          </cell>
          <cell r="C142" t="str">
            <v xml:space="preserve">RD06150     </v>
          </cell>
          <cell r="D142">
            <v>38259</v>
          </cell>
        </row>
        <row r="143">
          <cell r="A143" t="str">
            <v>0700020000070099</v>
          </cell>
          <cell r="B143">
            <v>26013000</v>
          </cell>
          <cell r="C143" t="str">
            <v xml:space="preserve">RD06150     </v>
          </cell>
          <cell r="D143">
            <v>38259</v>
          </cell>
        </row>
        <row r="144">
          <cell r="A144" t="str">
            <v>0700020000070100</v>
          </cell>
          <cell r="B144">
            <v>26013000</v>
          </cell>
          <cell r="C144" t="str">
            <v xml:space="preserve">RD06150     </v>
          </cell>
          <cell r="D144">
            <v>38259</v>
          </cell>
        </row>
        <row r="145">
          <cell r="A145" t="str">
            <v>0700020000070101</v>
          </cell>
          <cell r="B145">
            <v>26013000</v>
          </cell>
          <cell r="C145" t="str">
            <v xml:space="preserve">RD06150     </v>
          </cell>
          <cell r="D145">
            <v>38259</v>
          </cell>
        </row>
        <row r="146">
          <cell r="A146" t="str">
            <v>0700020000070102</v>
          </cell>
          <cell r="B146">
            <v>26013000</v>
          </cell>
          <cell r="C146" t="str">
            <v xml:space="preserve">RD06150     </v>
          </cell>
          <cell r="D146">
            <v>38259</v>
          </cell>
        </row>
        <row r="147">
          <cell r="A147" t="str">
            <v>0700020000070103</v>
          </cell>
          <cell r="B147">
            <v>26013000</v>
          </cell>
          <cell r="C147" t="str">
            <v xml:space="preserve">RD06150     </v>
          </cell>
          <cell r="D147">
            <v>38259</v>
          </cell>
        </row>
        <row r="148">
          <cell r="A148" t="str">
            <v>0700020000070104</v>
          </cell>
          <cell r="B148">
            <v>26013000</v>
          </cell>
          <cell r="C148" t="str">
            <v xml:space="preserve">RD06150     </v>
          </cell>
          <cell r="D148">
            <v>38259</v>
          </cell>
        </row>
        <row r="149">
          <cell r="A149" t="str">
            <v>0700020000070105</v>
          </cell>
          <cell r="B149">
            <v>26013000</v>
          </cell>
          <cell r="C149" t="str">
            <v xml:space="preserve">RD06150     </v>
          </cell>
          <cell r="D149">
            <v>38259</v>
          </cell>
        </row>
        <row r="150">
          <cell r="A150" t="str">
            <v>0700020000070106</v>
          </cell>
          <cell r="B150">
            <v>26013000</v>
          </cell>
          <cell r="C150" t="str">
            <v xml:space="preserve">RD06150     </v>
          </cell>
          <cell r="D150">
            <v>38259</v>
          </cell>
        </row>
        <row r="151">
          <cell r="A151" t="str">
            <v>0700020000070107</v>
          </cell>
          <cell r="B151">
            <v>26013000</v>
          </cell>
          <cell r="C151" t="str">
            <v xml:space="preserve">RD06150     </v>
          </cell>
          <cell r="D151">
            <v>38259</v>
          </cell>
        </row>
        <row r="152">
          <cell r="A152" t="str">
            <v>0700020000070108</v>
          </cell>
          <cell r="B152">
            <v>26013000</v>
          </cell>
          <cell r="C152" t="str">
            <v xml:space="preserve">RD06150     </v>
          </cell>
          <cell r="D152">
            <v>38259</v>
          </cell>
        </row>
        <row r="153">
          <cell r="A153" t="str">
            <v>0700020000070109</v>
          </cell>
          <cell r="B153">
            <v>26013000</v>
          </cell>
          <cell r="C153" t="str">
            <v xml:space="preserve">RD06150     </v>
          </cell>
          <cell r="D153">
            <v>38259</v>
          </cell>
        </row>
        <row r="154">
          <cell r="A154" t="str">
            <v>0700020000070110</v>
          </cell>
          <cell r="B154">
            <v>26013000</v>
          </cell>
          <cell r="C154" t="str">
            <v xml:space="preserve">RD06150     </v>
          </cell>
          <cell r="D154">
            <v>38259</v>
          </cell>
        </row>
        <row r="155">
          <cell r="A155" t="str">
            <v>0700020000070111</v>
          </cell>
          <cell r="B155">
            <v>26013000</v>
          </cell>
          <cell r="C155" t="str">
            <v xml:space="preserve">RD06150     </v>
          </cell>
          <cell r="D155">
            <v>38259</v>
          </cell>
        </row>
        <row r="156">
          <cell r="A156" t="str">
            <v>0700020000070112</v>
          </cell>
          <cell r="B156">
            <v>26013000</v>
          </cell>
          <cell r="C156" t="str">
            <v xml:space="preserve">RD06150     </v>
          </cell>
          <cell r="D156">
            <v>38259</v>
          </cell>
        </row>
        <row r="157">
          <cell r="A157" t="str">
            <v>0700020000070113</v>
          </cell>
          <cell r="B157">
            <v>26013000</v>
          </cell>
          <cell r="C157" t="str">
            <v xml:space="preserve">RD06150     </v>
          </cell>
          <cell r="D157">
            <v>38259</v>
          </cell>
        </row>
        <row r="158">
          <cell r="A158" t="str">
            <v>0700020000070114</v>
          </cell>
          <cell r="B158">
            <v>26013000</v>
          </cell>
          <cell r="C158" t="str">
            <v xml:space="preserve">RD06150     </v>
          </cell>
          <cell r="D158">
            <v>38259</v>
          </cell>
        </row>
        <row r="159">
          <cell r="A159" t="str">
            <v>0700020000070115</v>
          </cell>
          <cell r="B159">
            <v>26013000</v>
          </cell>
          <cell r="C159" t="str">
            <v xml:space="preserve">RD06150     </v>
          </cell>
          <cell r="D159">
            <v>38259</v>
          </cell>
        </row>
        <row r="160">
          <cell r="A160" t="str">
            <v>0700020000070116</v>
          </cell>
          <cell r="B160">
            <v>26013000</v>
          </cell>
          <cell r="C160" t="str">
            <v xml:space="preserve">RD06150     </v>
          </cell>
          <cell r="D160">
            <v>38259</v>
          </cell>
        </row>
        <row r="161">
          <cell r="A161" t="str">
            <v>0700020000070117</v>
          </cell>
          <cell r="B161">
            <v>26013000</v>
          </cell>
          <cell r="C161" t="str">
            <v xml:space="preserve">RD06150     </v>
          </cell>
          <cell r="D161">
            <v>38259</v>
          </cell>
        </row>
        <row r="162">
          <cell r="A162" t="str">
            <v>0700020000070118</v>
          </cell>
          <cell r="B162">
            <v>26013000</v>
          </cell>
          <cell r="C162" t="str">
            <v xml:space="preserve">RD06150     </v>
          </cell>
          <cell r="D162">
            <v>38259</v>
          </cell>
        </row>
        <row r="163">
          <cell r="A163" t="str">
            <v>0700020000070119</v>
          </cell>
          <cell r="B163">
            <v>26013000</v>
          </cell>
          <cell r="C163" t="str">
            <v xml:space="preserve">RD06150     </v>
          </cell>
          <cell r="D163">
            <v>38259</v>
          </cell>
        </row>
        <row r="164">
          <cell r="A164" t="str">
            <v>0700020000070120</v>
          </cell>
          <cell r="B164">
            <v>26013000</v>
          </cell>
          <cell r="C164" t="str">
            <v xml:space="preserve">RD06150     </v>
          </cell>
          <cell r="D164">
            <v>38259</v>
          </cell>
        </row>
        <row r="165">
          <cell r="A165" t="str">
            <v>0700020000070121</v>
          </cell>
          <cell r="B165">
            <v>26013000</v>
          </cell>
          <cell r="C165" t="str">
            <v xml:space="preserve">RD06150     </v>
          </cell>
          <cell r="D165">
            <v>38259</v>
          </cell>
        </row>
        <row r="166">
          <cell r="A166" t="str">
            <v>0700020000070122</v>
          </cell>
          <cell r="B166">
            <v>26013000</v>
          </cell>
          <cell r="C166" t="str">
            <v xml:space="preserve">RD06150     </v>
          </cell>
          <cell r="D166">
            <v>38259</v>
          </cell>
        </row>
        <row r="167">
          <cell r="A167" t="str">
            <v>0700020000070123</v>
          </cell>
          <cell r="B167">
            <v>26013000</v>
          </cell>
          <cell r="C167" t="str">
            <v xml:space="preserve">RD06150     </v>
          </cell>
          <cell r="D167">
            <v>38259</v>
          </cell>
        </row>
        <row r="168">
          <cell r="A168" t="str">
            <v>0700020000070124</v>
          </cell>
          <cell r="B168">
            <v>26013000</v>
          </cell>
          <cell r="C168" t="str">
            <v xml:space="preserve">RD06150     </v>
          </cell>
          <cell r="D168">
            <v>38259</v>
          </cell>
        </row>
        <row r="169">
          <cell r="A169" t="str">
            <v>0700020000070125</v>
          </cell>
          <cell r="B169">
            <v>26013000</v>
          </cell>
          <cell r="C169" t="str">
            <v xml:space="preserve">RD06150     </v>
          </cell>
          <cell r="D169">
            <v>38259</v>
          </cell>
        </row>
        <row r="170">
          <cell r="A170" t="str">
            <v>0700020000070126</v>
          </cell>
          <cell r="B170">
            <v>26013000</v>
          </cell>
          <cell r="C170" t="str">
            <v xml:space="preserve">RD06150     </v>
          </cell>
          <cell r="D170">
            <v>38259</v>
          </cell>
        </row>
        <row r="171">
          <cell r="A171" t="str">
            <v>0700020000070127</v>
          </cell>
          <cell r="B171">
            <v>26013000</v>
          </cell>
          <cell r="C171" t="str">
            <v xml:space="preserve">RD06150     </v>
          </cell>
          <cell r="D171">
            <v>38259</v>
          </cell>
        </row>
        <row r="172">
          <cell r="A172" t="str">
            <v>0700020000070128</v>
          </cell>
          <cell r="B172">
            <v>26013000</v>
          </cell>
          <cell r="C172" t="str">
            <v xml:space="preserve">RD06150     </v>
          </cell>
          <cell r="D172">
            <v>38259</v>
          </cell>
        </row>
        <row r="173">
          <cell r="A173" t="str">
            <v>0700020000070129</v>
          </cell>
          <cell r="B173">
            <v>26013000</v>
          </cell>
          <cell r="C173" t="str">
            <v xml:space="preserve">RD06150     </v>
          </cell>
          <cell r="D173">
            <v>38259</v>
          </cell>
        </row>
        <row r="174">
          <cell r="A174" t="str">
            <v>0700020000070130</v>
          </cell>
          <cell r="B174">
            <v>26013000</v>
          </cell>
          <cell r="C174" t="str">
            <v xml:space="preserve">RD06150     </v>
          </cell>
          <cell r="D174">
            <v>38259</v>
          </cell>
        </row>
        <row r="175">
          <cell r="A175" t="str">
            <v>0700020000070131</v>
          </cell>
          <cell r="B175">
            <v>26013000</v>
          </cell>
          <cell r="C175" t="str">
            <v xml:space="preserve">RD06150     </v>
          </cell>
          <cell r="D175">
            <v>38259</v>
          </cell>
        </row>
        <row r="176">
          <cell r="A176" t="str">
            <v>0700020000070132</v>
          </cell>
          <cell r="B176">
            <v>26013000</v>
          </cell>
          <cell r="C176" t="str">
            <v xml:space="preserve">RD06150     </v>
          </cell>
          <cell r="D176">
            <v>38259</v>
          </cell>
        </row>
        <row r="177">
          <cell r="A177" t="str">
            <v>0700020000070133</v>
          </cell>
          <cell r="B177">
            <v>26013000</v>
          </cell>
          <cell r="C177" t="str">
            <v xml:space="preserve">RD06150     </v>
          </cell>
          <cell r="D177">
            <v>38259</v>
          </cell>
        </row>
        <row r="178">
          <cell r="A178" t="str">
            <v>0700020000070134</v>
          </cell>
          <cell r="B178">
            <v>26013000</v>
          </cell>
          <cell r="C178" t="str">
            <v xml:space="preserve">RD06150     </v>
          </cell>
          <cell r="D178">
            <v>38259</v>
          </cell>
        </row>
        <row r="179">
          <cell r="A179" t="str">
            <v>0700020000070135</v>
          </cell>
          <cell r="B179">
            <v>26013000</v>
          </cell>
          <cell r="C179" t="str">
            <v xml:space="preserve">RD06150     </v>
          </cell>
          <cell r="D179">
            <v>38259</v>
          </cell>
        </row>
        <row r="180">
          <cell r="A180" t="str">
            <v>0700020000070136</v>
          </cell>
          <cell r="B180">
            <v>26013000</v>
          </cell>
          <cell r="C180" t="str">
            <v xml:space="preserve">RD06150     </v>
          </cell>
          <cell r="D180">
            <v>38259</v>
          </cell>
        </row>
        <row r="181">
          <cell r="A181" t="str">
            <v>0700020000070137</v>
          </cell>
          <cell r="B181">
            <v>26013000</v>
          </cell>
          <cell r="C181" t="str">
            <v xml:space="preserve">RD06150     </v>
          </cell>
          <cell r="D181">
            <v>38259</v>
          </cell>
        </row>
        <row r="182">
          <cell r="A182" t="str">
            <v>0700020000070138</v>
          </cell>
          <cell r="B182">
            <v>26013000</v>
          </cell>
          <cell r="C182" t="str">
            <v xml:space="preserve">RD06150     </v>
          </cell>
          <cell r="D182">
            <v>38259</v>
          </cell>
        </row>
        <row r="183">
          <cell r="A183" t="str">
            <v>0700020000070139</v>
          </cell>
          <cell r="B183">
            <v>26013000</v>
          </cell>
          <cell r="C183" t="str">
            <v xml:space="preserve">RD06150     </v>
          </cell>
          <cell r="D183">
            <v>38259</v>
          </cell>
        </row>
        <row r="184">
          <cell r="A184" t="str">
            <v>0700020000070140</v>
          </cell>
          <cell r="B184">
            <v>26013000</v>
          </cell>
          <cell r="C184" t="str">
            <v xml:space="preserve">RD06150     </v>
          </cell>
          <cell r="D184">
            <v>38259</v>
          </cell>
        </row>
        <row r="185">
          <cell r="A185" t="str">
            <v>0700020000070141</v>
          </cell>
          <cell r="B185">
            <v>26013000</v>
          </cell>
          <cell r="C185" t="str">
            <v xml:space="preserve">RD06150     </v>
          </cell>
          <cell r="D185">
            <v>38259</v>
          </cell>
        </row>
        <row r="186">
          <cell r="A186" t="str">
            <v>0700020000070142</v>
          </cell>
          <cell r="B186">
            <v>26018000</v>
          </cell>
          <cell r="C186" t="str">
            <v xml:space="preserve">RD06150     </v>
          </cell>
          <cell r="D186">
            <v>38259</v>
          </cell>
        </row>
        <row r="187">
          <cell r="A187" t="str">
            <v>0700020000070143</v>
          </cell>
          <cell r="B187">
            <v>26031000</v>
          </cell>
          <cell r="C187" t="str">
            <v xml:space="preserve">RD06150     </v>
          </cell>
          <cell r="D187">
            <v>38259</v>
          </cell>
        </row>
        <row r="188">
          <cell r="A188" t="str">
            <v>0700020000070144</v>
          </cell>
          <cell r="B188">
            <v>26052000</v>
          </cell>
          <cell r="C188" t="str">
            <v xml:space="preserve">RD06150     </v>
          </cell>
          <cell r="D188">
            <v>38259</v>
          </cell>
        </row>
        <row r="189">
          <cell r="A189" t="str">
            <v>0700020000070145</v>
          </cell>
          <cell r="B189">
            <v>26052000</v>
          </cell>
          <cell r="C189" t="str">
            <v xml:space="preserve">RD06150     </v>
          </cell>
          <cell r="D189">
            <v>38259</v>
          </cell>
        </row>
        <row r="190">
          <cell r="A190" t="str">
            <v>0700020000070146</v>
          </cell>
          <cell r="B190">
            <v>26052000</v>
          </cell>
          <cell r="C190" t="str">
            <v xml:space="preserve">RD06150     </v>
          </cell>
          <cell r="D190">
            <v>38259</v>
          </cell>
        </row>
        <row r="191">
          <cell r="A191" t="str">
            <v>0700020000070147</v>
          </cell>
          <cell r="B191">
            <v>26052000</v>
          </cell>
          <cell r="C191" t="str">
            <v xml:space="preserve">RD06150     </v>
          </cell>
          <cell r="D191">
            <v>38259</v>
          </cell>
        </row>
        <row r="192">
          <cell r="A192" t="str">
            <v>0700020000070148</v>
          </cell>
          <cell r="B192">
            <v>26052000</v>
          </cell>
          <cell r="C192" t="str">
            <v xml:space="preserve">RD06150     </v>
          </cell>
          <cell r="D192">
            <v>38259</v>
          </cell>
        </row>
        <row r="193">
          <cell r="A193" t="str">
            <v>0700020000070149</v>
          </cell>
          <cell r="B193">
            <v>26052000</v>
          </cell>
          <cell r="C193" t="str">
            <v xml:space="preserve">RD06150     </v>
          </cell>
          <cell r="D193">
            <v>38259</v>
          </cell>
        </row>
        <row r="194">
          <cell r="A194" t="str">
            <v>0700020000070150</v>
          </cell>
          <cell r="B194">
            <v>26052000</v>
          </cell>
          <cell r="C194" t="str">
            <v xml:space="preserve">RD06150     </v>
          </cell>
          <cell r="D194">
            <v>38259</v>
          </cell>
        </row>
        <row r="195">
          <cell r="A195" t="str">
            <v>0700020000070151</v>
          </cell>
          <cell r="B195">
            <v>26053000</v>
          </cell>
          <cell r="C195" t="str">
            <v xml:space="preserve">RD06150     </v>
          </cell>
          <cell r="D195">
            <v>38259</v>
          </cell>
        </row>
        <row r="196">
          <cell r="A196" t="str">
            <v>0700020000070152</v>
          </cell>
          <cell r="B196">
            <v>26055000</v>
          </cell>
          <cell r="C196" t="str">
            <v xml:space="preserve">RD06150     </v>
          </cell>
          <cell r="D196">
            <v>38259</v>
          </cell>
        </row>
        <row r="197">
          <cell r="A197" t="str">
            <v>0700020000070153</v>
          </cell>
          <cell r="B197">
            <v>26056000</v>
          </cell>
          <cell r="C197" t="str">
            <v xml:space="preserve">RD06150     </v>
          </cell>
          <cell r="D197">
            <v>38259</v>
          </cell>
        </row>
        <row r="198">
          <cell r="A198" t="str">
            <v>0700020000070154</v>
          </cell>
          <cell r="B198">
            <v>26056000</v>
          </cell>
          <cell r="C198" t="str">
            <v xml:space="preserve">RD06150     </v>
          </cell>
          <cell r="D198">
            <v>38259</v>
          </cell>
        </row>
        <row r="199">
          <cell r="A199" t="str">
            <v>0700020000070155</v>
          </cell>
          <cell r="B199">
            <v>26056000</v>
          </cell>
          <cell r="C199" t="str">
            <v xml:space="preserve">RD06150     </v>
          </cell>
          <cell r="D199">
            <v>38259</v>
          </cell>
        </row>
        <row r="200">
          <cell r="A200" t="str">
            <v>0700020000070156</v>
          </cell>
          <cell r="B200">
            <v>26056000</v>
          </cell>
          <cell r="C200" t="str">
            <v xml:space="preserve">RD06150     </v>
          </cell>
          <cell r="D200">
            <v>38259</v>
          </cell>
        </row>
        <row r="201">
          <cell r="A201" t="str">
            <v>0700020000070157</v>
          </cell>
          <cell r="B201">
            <v>26056000</v>
          </cell>
          <cell r="C201" t="str">
            <v xml:space="preserve">RD06150     </v>
          </cell>
          <cell r="D201">
            <v>38259</v>
          </cell>
        </row>
        <row r="202">
          <cell r="A202" t="str">
            <v>0700020000070158</v>
          </cell>
          <cell r="B202">
            <v>26056000</v>
          </cell>
          <cell r="C202" t="str">
            <v xml:space="preserve">RD06150     </v>
          </cell>
          <cell r="D202">
            <v>38259</v>
          </cell>
        </row>
        <row r="203">
          <cell r="A203" t="str">
            <v>0700020000070159</v>
          </cell>
          <cell r="B203">
            <v>26056000</v>
          </cell>
          <cell r="C203" t="str">
            <v xml:space="preserve">RD06150     </v>
          </cell>
          <cell r="D203">
            <v>38259</v>
          </cell>
        </row>
        <row r="204">
          <cell r="A204" t="str">
            <v>0700020000070160</v>
          </cell>
          <cell r="B204">
            <v>26058000</v>
          </cell>
          <cell r="C204" t="str">
            <v xml:space="preserve">RD06150     </v>
          </cell>
          <cell r="D204">
            <v>38259</v>
          </cell>
        </row>
        <row r="205">
          <cell r="A205" t="str">
            <v>0700020000070161</v>
          </cell>
          <cell r="B205">
            <v>26099000</v>
          </cell>
          <cell r="C205" t="str">
            <v xml:space="preserve">RD06150     </v>
          </cell>
          <cell r="D205">
            <v>38259</v>
          </cell>
        </row>
        <row r="206">
          <cell r="A206" t="str">
            <v>0700020000070162</v>
          </cell>
          <cell r="B206">
            <v>26099000</v>
          </cell>
          <cell r="C206" t="str">
            <v xml:space="preserve">RD06150     </v>
          </cell>
          <cell r="D206">
            <v>38259</v>
          </cell>
        </row>
        <row r="207">
          <cell r="A207" t="str">
            <v>0700020000070163</v>
          </cell>
          <cell r="B207">
            <v>26099000</v>
          </cell>
          <cell r="C207" t="str">
            <v xml:space="preserve">RD06150     </v>
          </cell>
          <cell r="D207">
            <v>38259</v>
          </cell>
        </row>
        <row r="208">
          <cell r="A208" t="str">
            <v>0700020000070164</v>
          </cell>
          <cell r="B208">
            <v>26099000</v>
          </cell>
          <cell r="C208" t="str">
            <v xml:space="preserve">RD06150     </v>
          </cell>
          <cell r="D208">
            <v>38259</v>
          </cell>
        </row>
        <row r="209">
          <cell r="A209" t="str">
            <v>0700020000070165</v>
          </cell>
          <cell r="B209">
            <v>26099000</v>
          </cell>
          <cell r="C209" t="str">
            <v xml:space="preserve">RD06150     </v>
          </cell>
          <cell r="D209">
            <v>38259</v>
          </cell>
        </row>
        <row r="210">
          <cell r="A210" t="str">
            <v>0700020000070166</v>
          </cell>
          <cell r="B210">
            <v>26099000</v>
          </cell>
          <cell r="C210" t="str">
            <v xml:space="preserve">RD06150     </v>
          </cell>
          <cell r="D210">
            <v>38259</v>
          </cell>
        </row>
        <row r="211">
          <cell r="A211" t="str">
            <v>0700020000070167</v>
          </cell>
          <cell r="B211">
            <v>26099000</v>
          </cell>
          <cell r="C211" t="str">
            <v xml:space="preserve">RD06150     </v>
          </cell>
          <cell r="D211">
            <v>38259</v>
          </cell>
        </row>
        <row r="212">
          <cell r="A212" t="str">
            <v>0700020000070168</v>
          </cell>
          <cell r="B212">
            <v>26099000</v>
          </cell>
          <cell r="C212" t="str">
            <v xml:space="preserve">RD06150     </v>
          </cell>
          <cell r="D212">
            <v>38259</v>
          </cell>
        </row>
        <row r="213">
          <cell r="A213" t="str">
            <v>0700020000070169</v>
          </cell>
          <cell r="B213">
            <v>26099000</v>
          </cell>
          <cell r="C213" t="str">
            <v xml:space="preserve">RD06150     </v>
          </cell>
          <cell r="D213">
            <v>38259</v>
          </cell>
        </row>
        <row r="214">
          <cell r="A214" t="str">
            <v>0700020000070170</v>
          </cell>
          <cell r="B214">
            <v>26099000</v>
          </cell>
          <cell r="C214" t="str">
            <v xml:space="preserve">RD06150     </v>
          </cell>
          <cell r="D214">
            <v>38259</v>
          </cell>
        </row>
        <row r="215">
          <cell r="A215" t="str">
            <v>0700020000070171</v>
          </cell>
          <cell r="B215">
            <v>26099000</v>
          </cell>
          <cell r="C215" t="str">
            <v xml:space="preserve">RD06150     </v>
          </cell>
          <cell r="D215">
            <v>38259</v>
          </cell>
        </row>
        <row r="216">
          <cell r="A216" t="str">
            <v>0700020000070172</v>
          </cell>
          <cell r="B216">
            <v>26099000</v>
          </cell>
          <cell r="C216" t="str">
            <v xml:space="preserve">RD06150     </v>
          </cell>
          <cell r="D216">
            <v>38259</v>
          </cell>
        </row>
        <row r="217">
          <cell r="A217" t="str">
            <v>0700020000070173</v>
          </cell>
          <cell r="B217">
            <v>26099000</v>
          </cell>
          <cell r="C217" t="str">
            <v xml:space="preserve">RD06150     </v>
          </cell>
          <cell r="D217">
            <v>38259</v>
          </cell>
        </row>
        <row r="218">
          <cell r="A218" t="str">
            <v>0700020000070174</v>
          </cell>
          <cell r="B218">
            <v>26099000</v>
          </cell>
          <cell r="C218" t="str">
            <v xml:space="preserve">RD06150     </v>
          </cell>
          <cell r="D218">
            <v>38259</v>
          </cell>
        </row>
        <row r="219">
          <cell r="A219" t="str">
            <v>0700020000070175</v>
          </cell>
          <cell r="B219">
            <v>26099000</v>
          </cell>
          <cell r="C219" t="str">
            <v xml:space="preserve">RD06150     </v>
          </cell>
          <cell r="D219">
            <v>38259</v>
          </cell>
        </row>
        <row r="220">
          <cell r="A220" t="str">
            <v>0700020000070176</v>
          </cell>
          <cell r="B220">
            <v>26099000</v>
          </cell>
          <cell r="C220" t="str">
            <v xml:space="preserve">RD06150     </v>
          </cell>
          <cell r="D220">
            <v>38259</v>
          </cell>
        </row>
        <row r="221">
          <cell r="A221" t="str">
            <v>0700020000070177</v>
          </cell>
          <cell r="B221">
            <v>26099000</v>
          </cell>
          <cell r="C221" t="str">
            <v xml:space="preserve">RD06150     </v>
          </cell>
          <cell r="D221">
            <v>38259</v>
          </cell>
        </row>
        <row r="222">
          <cell r="A222" t="str">
            <v>0700020000070178</v>
          </cell>
          <cell r="B222">
            <v>26099000</v>
          </cell>
          <cell r="C222" t="str">
            <v xml:space="preserve">RD06150     </v>
          </cell>
          <cell r="D222">
            <v>38259</v>
          </cell>
        </row>
        <row r="223">
          <cell r="A223" t="str">
            <v>0700020000070179</v>
          </cell>
          <cell r="B223">
            <v>26099000</v>
          </cell>
          <cell r="C223" t="str">
            <v xml:space="preserve">RD06150     </v>
          </cell>
          <cell r="D223">
            <v>38259</v>
          </cell>
        </row>
        <row r="224">
          <cell r="A224" t="str">
            <v>0700020000070180</v>
          </cell>
          <cell r="B224">
            <v>26099000</v>
          </cell>
          <cell r="C224" t="str">
            <v xml:space="preserve">RD06150     </v>
          </cell>
          <cell r="D224">
            <v>38259</v>
          </cell>
        </row>
        <row r="225">
          <cell r="A225" t="str">
            <v>0700020000070181</v>
          </cell>
          <cell r="B225">
            <v>26099000</v>
          </cell>
          <cell r="C225" t="str">
            <v xml:space="preserve">RD06150     </v>
          </cell>
          <cell r="D225">
            <v>38259</v>
          </cell>
        </row>
        <row r="226">
          <cell r="A226" t="str">
            <v>0700020000070182</v>
          </cell>
          <cell r="B226">
            <v>26099000</v>
          </cell>
          <cell r="C226" t="str">
            <v xml:space="preserve">RD06150     </v>
          </cell>
          <cell r="D226">
            <v>38259</v>
          </cell>
        </row>
        <row r="227">
          <cell r="A227" t="str">
            <v>0700020000070183</v>
          </cell>
          <cell r="B227">
            <v>26099000</v>
          </cell>
          <cell r="C227" t="str">
            <v xml:space="preserve">RD06150     </v>
          </cell>
          <cell r="D227">
            <v>38259</v>
          </cell>
        </row>
        <row r="228">
          <cell r="A228" t="str">
            <v>0700020000070184</v>
          </cell>
          <cell r="B228">
            <v>26099000</v>
          </cell>
          <cell r="C228" t="str">
            <v xml:space="preserve">RD06150     </v>
          </cell>
          <cell r="D228">
            <v>38259</v>
          </cell>
        </row>
        <row r="229">
          <cell r="A229" t="str">
            <v>0700020000070185</v>
          </cell>
          <cell r="B229">
            <v>26099000</v>
          </cell>
          <cell r="C229" t="str">
            <v xml:space="preserve">RD06150     </v>
          </cell>
          <cell r="D229">
            <v>38259</v>
          </cell>
        </row>
        <row r="230">
          <cell r="A230" t="str">
            <v>0700020000070186</v>
          </cell>
          <cell r="B230">
            <v>26099000</v>
          </cell>
          <cell r="C230" t="str">
            <v xml:space="preserve">RD06150     </v>
          </cell>
          <cell r="D230">
            <v>38259</v>
          </cell>
        </row>
        <row r="231">
          <cell r="A231" t="str">
            <v>0700020000070187</v>
          </cell>
          <cell r="B231">
            <v>26099000</v>
          </cell>
          <cell r="C231" t="str">
            <v xml:space="preserve">RD06150     </v>
          </cell>
          <cell r="D231">
            <v>38259</v>
          </cell>
        </row>
        <row r="232">
          <cell r="A232" t="str">
            <v>0700020000070188</v>
          </cell>
          <cell r="B232">
            <v>26099000</v>
          </cell>
          <cell r="C232" t="str">
            <v xml:space="preserve">RD06150     </v>
          </cell>
          <cell r="D232">
            <v>38259</v>
          </cell>
        </row>
        <row r="233">
          <cell r="A233" t="str">
            <v>0700020000070189</v>
          </cell>
          <cell r="B233">
            <v>26099000</v>
          </cell>
          <cell r="C233" t="str">
            <v xml:space="preserve">RD06150     </v>
          </cell>
          <cell r="D233">
            <v>38259</v>
          </cell>
        </row>
        <row r="234">
          <cell r="A234" t="str">
            <v>0700020000070190</v>
          </cell>
          <cell r="B234">
            <v>26099000</v>
          </cell>
          <cell r="C234" t="str">
            <v xml:space="preserve">RD06150     </v>
          </cell>
          <cell r="D234">
            <v>38259</v>
          </cell>
        </row>
        <row r="235">
          <cell r="A235" t="str">
            <v>0700020000070191</v>
          </cell>
          <cell r="B235">
            <v>26099000</v>
          </cell>
          <cell r="C235" t="str">
            <v xml:space="preserve">RD06150     </v>
          </cell>
          <cell r="D235">
            <v>38259</v>
          </cell>
        </row>
        <row r="236">
          <cell r="A236" t="str">
            <v>0700020000070192</v>
          </cell>
          <cell r="B236">
            <v>26099000</v>
          </cell>
          <cell r="C236" t="str">
            <v xml:space="preserve">RD06150     </v>
          </cell>
          <cell r="D236">
            <v>38259</v>
          </cell>
        </row>
        <row r="237">
          <cell r="A237" t="str">
            <v>0700020000070193</v>
          </cell>
          <cell r="B237">
            <v>26099000</v>
          </cell>
          <cell r="C237" t="str">
            <v xml:space="preserve">RD06150     </v>
          </cell>
          <cell r="D237">
            <v>38259</v>
          </cell>
        </row>
        <row r="238">
          <cell r="A238" t="str">
            <v>0700020000070194</v>
          </cell>
          <cell r="B238">
            <v>26099000</v>
          </cell>
          <cell r="C238" t="str">
            <v xml:space="preserve">RD06150     </v>
          </cell>
          <cell r="D238">
            <v>38259</v>
          </cell>
        </row>
        <row r="239">
          <cell r="A239" t="str">
            <v>0700020000070195</v>
          </cell>
          <cell r="B239">
            <v>26099000</v>
          </cell>
          <cell r="C239" t="str">
            <v xml:space="preserve">RD06150     </v>
          </cell>
          <cell r="D239">
            <v>38259</v>
          </cell>
        </row>
        <row r="240">
          <cell r="A240" t="str">
            <v>0700020000070196</v>
          </cell>
          <cell r="B240">
            <v>26099000</v>
          </cell>
          <cell r="C240" t="str">
            <v xml:space="preserve">RD06150     </v>
          </cell>
          <cell r="D240">
            <v>38259</v>
          </cell>
        </row>
        <row r="241">
          <cell r="A241" t="str">
            <v>0700020000070197</v>
          </cell>
          <cell r="B241">
            <v>26099000</v>
          </cell>
          <cell r="C241" t="str">
            <v xml:space="preserve">RD06150     </v>
          </cell>
          <cell r="D241">
            <v>38259</v>
          </cell>
        </row>
        <row r="242">
          <cell r="A242" t="str">
            <v>0700020000070198</v>
          </cell>
          <cell r="B242">
            <v>26099000</v>
          </cell>
          <cell r="C242" t="str">
            <v xml:space="preserve">RD06150     </v>
          </cell>
          <cell r="D242">
            <v>38259</v>
          </cell>
        </row>
        <row r="243">
          <cell r="A243" t="str">
            <v>0700020000070199</v>
          </cell>
          <cell r="B243">
            <v>26099000</v>
          </cell>
          <cell r="C243" t="str">
            <v xml:space="preserve">RD06150     </v>
          </cell>
          <cell r="D243">
            <v>38259</v>
          </cell>
        </row>
        <row r="244">
          <cell r="A244" t="str">
            <v>0700020000070200</v>
          </cell>
          <cell r="B244">
            <v>26099000</v>
          </cell>
          <cell r="C244" t="str">
            <v xml:space="preserve">RD06150     </v>
          </cell>
          <cell r="D244">
            <v>38259</v>
          </cell>
        </row>
        <row r="245">
          <cell r="A245" t="str">
            <v>0700020000070201</v>
          </cell>
          <cell r="B245">
            <v>26099000</v>
          </cell>
          <cell r="C245" t="str">
            <v xml:space="preserve">RD06150     </v>
          </cell>
          <cell r="D245">
            <v>38259</v>
          </cell>
        </row>
        <row r="246">
          <cell r="A246" t="str">
            <v>0700020000070202</v>
          </cell>
          <cell r="B246">
            <v>26099000</v>
          </cell>
          <cell r="C246" t="str">
            <v xml:space="preserve">RD06150     </v>
          </cell>
          <cell r="D246">
            <v>38259</v>
          </cell>
        </row>
        <row r="247">
          <cell r="A247" t="str">
            <v>0700020000070203</v>
          </cell>
          <cell r="B247">
            <v>26099000</v>
          </cell>
          <cell r="C247" t="str">
            <v xml:space="preserve">RD06150     </v>
          </cell>
          <cell r="D247">
            <v>38259</v>
          </cell>
        </row>
        <row r="248">
          <cell r="A248" t="str">
            <v>0700020000070204</v>
          </cell>
          <cell r="B248">
            <v>26099000</v>
          </cell>
          <cell r="C248" t="str">
            <v xml:space="preserve">RD06150     </v>
          </cell>
          <cell r="D248">
            <v>38259</v>
          </cell>
        </row>
        <row r="249">
          <cell r="A249" t="str">
            <v>0700020000070205</v>
          </cell>
          <cell r="B249">
            <v>26099000</v>
          </cell>
          <cell r="C249" t="str">
            <v xml:space="preserve">RD06150     </v>
          </cell>
          <cell r="D249">
            <v>38259</v>
          </cell>
        </row>
        <row r="250">
          <cell r="A250" t="str">
            <v>0700020000070206</v>
          </cell>
          <cell r="B250">
            <v>26099000</v>
          </cell>
          <cell r="C250" t="str">
            <v xml:space="preserve">RD06150     </v>
          </cell>
          <cell r="D250">
            <v>38259</v>
          </cell>
        </row>
        <row r="251">
          <cell r="A251" t="str">
            <v>0700020000070207</v>
          </cell>
          <cell r="B251">
            <v>26099000</v>
          </cell>
          <cell r="C251" t="str">
            <v xml:space="preserve">RD06150     </v>
          </cell>
          <cell r="D251">
            <v>38259</v>
          </cell>
        </row>
        <row r="252">
          <cell r="A252" t="str">
            <v>0700020000070208</v>
          </cell>
          <cell r="B252">
            <v>26099000</v>
          </cell>
          <cell r="C252" t="str">
            <v xml:space="preserve">RD06150     </v>
          </cell>
          <cell r="D252">
            <v>38259</v>
          </cell>
        </row>
        <row r="253">
          <cell r="A253" t="str">
            <v>0700020000070209</v>
          </cell>
          <cell r="B253">
            <v>26099000</v>
          </cell>
          <cell r="C253" t="str">
            <v xml:space="preserve">RD06150     </v>
          </cell>
          <cell r="D253">
            <v>38259</v>
          </cell>
        </row>
        <row r="254">
          <cell r="A254" t="str">
            <v>0700020000070210</v>
          </cell>
          <cell r="B254">
            <v>26099000</v>
          </cell>
          <cell r="C254" t="str">
            <v xml:space="preserve">RD06150     </v>
          </cell>
          <cell r="D254">
            <v>38259</v>
          </cell>
        </row>
        <row r="255">
          <cell r="A255" t="str">
            <v>0700020000070211</v>
          </cell>
          <cell r="B255">
            <v>26099000</v>
          </cell>
          <cell r="C255" t="str">
            <v xml:space="preserve">RD06150     </v>
          </cell>
          <cell r="D255">
            <v>38259</v>
          </cell>
        </row>
        <row r="256">
          <cell r="A256" t="str">
            <v>0700020000070212</v>
          </cell>
          <cell r="B256">
            <v>26099000</v>
          </cell>
          <cell r="C256" t="str">
            <v xml:space="preserve">RD06150     </v>
          </cell>
          <cell r="D256">
            <v>38259</v>
          </cell>
        </row>
        <row r="257">
          <cell r="A257" t="str">
            <v>0700020000070213</v>
          </cell>
          <cell r="B257">
            <v>26099000</v>
          </cell>
          <cell r="C257" t="str">
            <v xml:space="preserve">RD06150     </v>
          </cell>
          <cell r="D257">
            <v>38259</v>
          </cell>
        </row>
        <row r="258">
          <cell r="A258" t="str">
            <v>0700020000070214</v>
          </cell>
          <cell r="B258">
            <v>26099000</v>
          </cell>
          <cell r="C258" t="str">
            <v xml:space="preserve">RD06150     </v>
          </cell>
          <cell r="D258">
            <v>38259</v>
          </cell>
        </row>
        <row r="259">
          <cell r="A259" t="str">
            <v>0700020000070215</v>
          </cell>
          <cell r="B259">
            <v>26099000</v>
          </cell>
          <cell r="C259" t="str">
            <v xml:space="preserve">RD06150     </v>
          </cell>
          <cell r="D259">
            <v>38259</v>
          </cell>
        </row>
        <row r="260">
          <cell r="A260" t="str">
            <v>0700020000070216</v>
          </cell>
          <cell r="B260">
            <v>26099000</v>
          </cell>
          <cell r="C260" t="str">
            <v xml:space="preserve">RD06150     </v>
          </cell>
          <cell r="D260">
            <v>38259</v>
          </cell>
        </row>
        <row r="261">
          <cell r="A261" t="str">
            <v>0700020000070217</v>
          </cell>
          <cell r="B261">
            <v>26099000</v>
          </cell>
          <cell r="C261" t="str">
            <v xml:space="preserve">RD06150     </v>
          </cell>
          <cell r="D261">
            <v>38259</v>
          </cell>
        </row>
        <row r="262">
          <cell r="A262" t="str">
            <v>0700020000070218</v>
          </cell>
          <cell r="B262">
            <v>26099000</v>
          </cell>
          <cell r="C262" t="str">
            <v xml:space="preserve">RD06150     </v>
          </cell>
          <cell r="D262">
            <v>38259</v>
          </cell>
        </row>
        <row r="263">
          <cell r="A263" t="str">
            <v>0700020000070219</v>
          </cell>
          <cell r="B263">
            <v>26099000</v>
          </cell>
          <cell r="C263" t="str">
            <v xml:space="preserve">RD06150     </v>
          </cell>
          <cell r="D263">
            <v>38259</v>
          </cell>
        </row>
        <row r="264">
          <cell r="A264" t="str">
            <v>0700020000070220</v>
          </cell>
          <cell r="B264">
            <v>26099000</v>
          </cell>
          <cell r="C264" t="str">
            <v xml:space="preserve">RD06150     </v>
          </cell>
          <cell r="D264">
            <v>38259</v>
          </cell>
        </row>
        <row r="265">
          <cell r="A265" t="str">
            <v>0700020000070221</v>
          </cell>
          <cell r="B265">
            <v>26099000</v>
          </cell>
          <cell r="C265" t="str">
            <v xml:space="preserve">RD06150     </v>
          </cell>
          <cell r="D265">
            <v>38259</v>
          </cell>
        </row>
        <row r="266">
          <cell r="A266" t="str">
            <v>0700020000070222</v>
          </cell>
          <cell r="B266">
            <v>26099000</v>
          </cell>
          <cell r="C266" t="str">
            <v xml:space="preserve">RD06150     </v>
          </cell>
          <cell r="D266">
            <v>38259</v>
          </cell>
        </row>
        <row r="267">
          <cell r="A267" t="str">
            <v>0700020000070223</v>
          </cell>
          <cell r="B267">
            <v>27003000</v>
          </cell>
          <cell r="C267" t="str">
            <v xml:space="preserve">RD06150     </v>
          </cell>
          <cell r="D267">
            <v>38259</v>
          </cell>
        </row>
        <row r="268">
          <cell r="A268" t="str">
            <v>0700020000070224</v>
          </cell>
          <cell r="B268">
            <v>28019000</v>
          </cell>
          <cell r="C268" t="str">
            <v xml:space="preserve">RD06150     </v>
          </cell>
          <cell r="D268">
            <v>38259</v>
          </cell>
        </row>
        <row r="269">
          <cell r="A269" t="str">
            <v>0700020000070225</v>
          </cell>
          <cell r="B269">
            <v>28020000</v>
          </cell>
          <cell r="C269" t="str">
            <v xml:space="preserve">RD06150     </v>
          </cell>
          <cell r="D269">
            <v>38259</v>
          </cell>
        </row>
        <row r="270">
          <cell r="A270" t="str">
            <v>0700020000070226</v>
          </cell>
          <cell r="B270">
            <v>28021000</v>
          </cell>
          <cell r="C270" t="str">
            <v xml:space="preserve">RD06150     </v>
          </cell>
          <cell r="D270">
            <v>38259</v>
          </cell>
        </row>
        <row r="271">
          <cell r="A271" t="str">
            <v>0700020000070227</v>
          </cell>
          <cell r="B271">
            <v>28022000</v>
          </cell>
          <cell r="C271" t="str">
            <v xml:space="preserve">RD06150     </v>
          </cell>
          <cell r="D271">
            <v>38259</v>
          </cell>
        </row>
        <row r="272">
          <cell r="A272" t="str">
            <v>0700020000070228</v>
          </cell>
          <cell r="B272">
            <v>28023000</v>
          </cell>
          <cell r="C272" t="str">
            <v xml:space="preserve">RD06150     </v>
          </cell>
          <cell r="D272">
            <v>38259</v>
          </cell>
        </row>
        <row r="273">
          <cell r="A273" t="str">
            <v>0700020000070229</v>
          </cell>
          <cell r="B273">
            <v>28024000</v>
          </cell>
          <cell r="C273" t="str">
            <v xml:space="preserve">RD06150     </v>
          </cell>
          <cell r="D273">
            <v>38259</v>
          </cell>
        </row>
        <row r="274">
          <cell r="A274" t="str">
            <v>0700020000070230</v>
          </cell>
          <cell r="B274">
            <v>28025000</v>
          </cell>
          <cell r="C274" t="str">
            <v xml:space="preserve">RD06150     </v>
          </cell>
          <cell r="D274">
            <v>38259</v>
          </cell>
        </row>
        <row r="275">
          <cell r="A275" t="str">
            <v>0700020000070231</v>
          </cell>
          <cell r="B275">
            <v>28026000</v>
          </cell>
          <cell r="C275" t="str">
            <v xml:space="preserve">RD06150     </v>
          </cell>
          <cell r="D275">
            <v>38259</v>
          </cell>
        </row>
        <row r="276">
          <cell r="A276" t="str">
            <v>0700020000070232</v>
          </cell>
          <cell r="B276">
            <v>28027000</v>
          </cell>
          <cell r="C276" t="str">
            <v xml:space="preserve">RD06150     </v>
          </cell>
          <cell r="D276">
            <v>38259</v>
          </cell>
        </row>
        <row r="277">
          <cell r="A277" t="str">
            <v>0700020000070233</v>
          </cell>
          <cell r="B277">
            <v>28028000</v>
          </cell>
          <cell r="C277" t="str">
            <v xml:space="preserve">RD06150     </v>
          </cell>
          <cell r="D277">
            <v>38259</v>
          </cell>
        </row>
        <row r="278">
          <cell r="A278" t="str">
            <v>0700020000070234</v>
          </cell>
          <cell r="B278">
            <v>28029000</v>
          </cell>
          <cell r="C278" t="str">
            <v xml:space="preserve">RD06150     </v>
          </cell>
          <cell r="D278">
            <v>38259</v>
          </cell>
        </row>
        <row r="279">
          <cell r="A279" t="str">
            <v>0700020000070235</v>
          </cell>
          <cell r="B279">
            <v>28099000</v>
          </cell>
          <cell r="C279" t="str">
            <v xml:space="preserve">RD06150     </v>
          </cell>
          <cell r="D279">
            <v>38259</v>
          </cell>
        </row>
        <row r="280">
          <cell r="A280" t="str">
            <v>0700020000070236</v>
          </cell>
          <cell r="B280">
            <v>28099000</v>
          </cell>
          <cell r="C280" t="str">
            <v xml:space="preserve">RD06150     </v>
          </cell>
          <cell r="D280">
            <v>38259</v>
          </cell>
        </row>
        <row r="281">
          <cell r="A281" t="str">
            <v>0700020000070237</v>
          </cell>
          <cell r="B281">
            <v>28099000</v>
          </cell>
          <cell r="C281" t="str">
            <v xml:space="preserve">RD06150     </v>
          </cell>
          <cell r="D281">
            <v>38259</v>
          </cell>
        </row>
        <row r="282">
          <cell r="A282" t="str">
            <v>0700020000070238</v>
          </cell>
          <cell r="B282">
            <v>28099000</v>
          </cell>
          <cell r="C282" t="str">
            <v xml:space="preserve">RD06150     </v>
          </cell>
          <cell r="D282">
            <v>38259</v>
          </cell>
        </row>
        <row r="283">
          <cell r="A283" t="str">
            <v>0700020000070239</v>
          </cell>
          <cell r="B283">
            <v>28099000</v>
          </cell>
          <cell r="C283" t="str">
            <v xml:space="preserve">RD06150     </v>
          </cell>
          <cell r="D283">
            <v>38259</v>
          </cell>
        </row>
        <row r="284">
          <cell r="A284" t="str">
            <v>0700020000070240</v>
          </cell>
          <cell r="B284">
            <v>28099000</v>
          </cell>
          <cell r="C284" t="str">
            <v xml:space="preserve">RD06150     </v>
          </cell>
          <cell r="D284">
            <v>38259</v>
          </cell>
        </row>
        <row r="285">
          <cell r="A285" t="str">
            <v>0700020000070241</v>
          </cell>
          <cell r="B285">
            <v>28099000</v>
          </cell>
          <cell r="C285" t="str">
            <v xml:space="preserve">RD06150     </v>
          </cell>
          <cell r="D285">
            <v>38259</v>
          </cell>
        </row>
        <row r="286">
          <cell r="A286" t="str">
            <v>0700020000070242</v>
          </cell>
          <cell r="B286">
            <v>28099000</v>
          </cell>
          <cell r="C286" t="str">
            <v xml:space="preserve">RD06150     </v>
          </cell>
          <cell r="D286">
            <v>38259</v>
          </cell>
        </row>
        <row r="287">
          <cell r="A287" t="str">
            <v>0700020000070243</v>
          </cell>
          <cell r="B287">
            <v>28099000</v>
          </cell>
          <cell r="C287" t="str">
            <v xml:space="preserve">RD06150     </v>
          </cell>
          <cell r="D287">
            <v>38259</v>
          </cell>
        </row>
        <row r="288">
          <cell r="A288" t="str">
            <v>0700020000070244</v>
          </cell>
          <cell r="B288">
            <v>28099000</v>
          </cell>
          <cell r="C288" t="str">
            <v xml:space="preserve">RD06150     </v>
          </cell>
          <cell r="D288">
            <v>38259</v>
          </cell>
        </row>
        <row r="289">
          <cell r="A289" t="str">
            <v>0700020000070245</v>
          </cell>
          <cell r="B289">
            <v>28099000</v>
          </cell>
          <cell r="C289" t="str">
            <v xml:space="preserve">RD06150     </v>
          </cell>
          <cell r="D289">
            <v>38259</v>
          </cell>
        </row>
        <row r="290">
          <cell r="A290" t="str">
            <v>0700020000070246</v>
          </cell>
          <cell r="B290">
            <v>28099000</v>
          </cell>
          <cell r="C290" t="str">
            <v xml:space="preserve">RD06150     </v>
          </cell>
          <cell r="D290">
            <v>38259</v>
          </cell>
        </row>
        <row r="291">
          <cell r="A291" t="str">
            <v>0700020000070247</v>
          </cell>
          <cell r="B291">
            <v>28099000</v>
          </cell>
          <cell r="C291" t="str">
            <v xml:space="preserve">RD06150     </v>
          </cell>
          <cell r="D291">
            <v>38259</v>
          </cell>
        </row>
        <row r="292">
          <cell r="A292" t="str">
            <v>0700020000070248</v>
          </cell>
          <cell r="B292">
            <v>28099000</v>
          </cell>
          <cell r="C292" t="str">
            <v xml:space="preserve">RD06150     </v>
          </cell>
          <cell r="D292">
            <v>38259</v>
          </cell>
        </row>
        <row r="293">
          <cell r="A293" t="str">
            <v>0700020000070249</v>
          </cell>
          <cell r="B293">
            <v>28099000</v>
          </cell>
          <cell r="C293" t="str">
            <v xml:space="preserve">RD06150     </v>
          </cell>
          <cell r="D293">
            <v>38259</v>
          </cell>
        </row>
        <row r="294">
          <cell r="A294" t="str">
            <v>0700020000070250</v>
          </cell>
          <cell r="B294">
            <v>28099000</v>
          </cell>
          <cell r="C294" t="str">
            <v xml:space="preserve">RD06150     </v>
          </cell>
          <cell r="D294">
            <v>38259</v>
          </cell>
        </row>
        <row r="295">
          <cell r="A295" t="str">
            <v>0700020000070251</v>
          </cell>
          <cell r="B295">
            <v>28099000</v>
          </cell>
          <cell r="C295" t="str">
            <v xml:space="preserve">RD06150     </v>
          </cell>
          <cell r="D295">
            <v>38259</v>
          </cell>
        </row>
        <row r="296">
          <cell r="A296" t="str">
            <v>0700020000070252</v>
          </cell>
          <cell r="B296">
            <v>28099000</v>
          </cell>
          <cell r="C296" t="str">
            <v xml:space="preserve">RD06150     </v>
          </cell>
          <cell r="D296">
            <v>38259</v>
          </cell>
        </row>
        <row r="297">
          <cell r="A297" t="str">
            <v>0700020000070253</v>
          </cell>
          <cell r="B297">
            <v>28099000</v>
          </cell>
          <cell r="C297" t="str">
            <v xml:space="preserve">RD06150     </v>
          </cell>
          <cell r="D297">
            <v>38259</v>
          </cell>
        </row>
        <row r="298">
          <cell r="A298" t="str">
            <v>0700020000070254</v>
          </cell>
          <cell r="B298">
            <v>28099000</v>
          </cell>
          <cell r="C298" t="str">
            <v xml:space="preserve">RD06150     </v>
          </cell>
          <cell r="D298">
            <v>38259</v>
          </cell>
        </row>
        <row r="299">
          <cell r="A299" t="str">
            <v>0700020000070255</v>
          </cell>
          <cell r="B299">
            <v>28099000</v>
          </cell>
          <cell r="C299" t="str">
            <v xml:space="preserve">RD06150     </v>
          </cell>
          <cell r="D299">
            <v>38259</v>
          </cell>
        </row>
        <row r="300">
          <cell r="A300" t="str">
            <v>0700020000070256</v>
          </cell>
          <cell r="B300">
            <v>28099000</v>
          </cell>
          <cell r="C300" t="str">
            <v xml:space="preserve">RD06150     </v>
          </cell>
          <cell r="D300">
            <v>38259</v>
          </cell>
        </row>
        <row r="301">
          <cell r="A301" t="str">
            <v>0700020000070257</v>
          </cell>
          <cell r="B301">
            <v>28099000</v>
          </cell>
          <cell r="C301" t="str">
            <v xml:space="preserve">RD06150     </v>
          </cell>
          <cell r="D301">
            <v>38259</v>
          </cell>
        </row>
        <row r="302">
          <cell r="A302" t="str">
            <v>0700020000070258</v>
          </cell>
          <cell r="B302">
            <v>28099000</v>
          </cell>
          <cell r="C302" t="str">
            <v xml:space="preserve">RD06150     </v>
          </cell>
          <cell r="D302">
            <v>38259</v>
          </cell>
        </row>
        <row r="303">
          <cell r="A303" t="str">
            <v>0700020000070259</v>
          </cell>
          <cell r="B303">
            <v>28099000</v>
          </cell>
          <cell r="C303" t="str">
            <v xml:space="preserve">RD06150     </v>
          </cell>
          <cell r="D303">
            <v>38259</v>
          </cell>
        </row>
        <row r="304">
          <cell r="A304" t="str">
            <v>0700020000070260</v>
          </cell>
          <cell r="B304">
            <v>28099000</v>
          </cell>
          <cell r="C304" t="str">
            <v xml:space="preserve">RD06150     </v>
          </cell>
          <cell r="D304">
            <v>38259</v>
          </cell>
        </row>
        <row r="305">
          <cell r="A305" t="str">
            <v>0700020000070261</v>
          </cell>
          <cell r="B305">
            <v>28099000</v>
          </cell>
          <cell r="C305" t="str">
            <v xml:space="preserve">RD06150     </v>
          </cell>
          <cell r="D305">
            <v>38259</v>
          </cell>
        </row>
        <row r="306">
          <cell r="A306" t="str">
            <v>0700020000070262</v>
          </cell>
          <cell r="B306">
            <v>28099000</v>
          </cell>
          <cell r="C306" t="str">
            <v xml:space="preserve">RD06150     </v>
          </cell>
          <cell r="D306">
            <v>38259</v>
          </cell>
        </row>
        <row r="307">
          <cell r="A307" t="str">
            <v>0700020000070263</v>
          </cell>
          <cell r="B307">
            <v>28099000</v>
          </cell>
          <cell r="C307" t="str">
            <v xml:space="preserve">RD06150     </v>
          </cell>
          <cell r="D307">
            <v>38259</v>
          </cell>
        </row>
        <row r="308">
          <cell r="A308" t="str">
            <v>0700020000070264</v>
          </cell>
          <cell r="B308">
            <v>28099000</v>
          </cell>
          <cell r="C308" t="str">
            <v xml:space="preserve">RD06150     </v>
          </cell>
          <cell r="D308">
            <v>38259</v>
          </cell>
        </row>
        <row r="309">
          <cell r="A309" t="str">
            <v>0700020000070265</v>
          </cell>
          <cell r="B309">
            <v>28099000</v>
          </cell>
          <cell r="C309" t="str">
            <v xml:space="preserve">RD06150     </v>
          </cell>
          <cell r="D309">
            <v>38259</v>
          </cell>
        </row>
        <row r="310">
          <cell r="A310" t="str">
            <v>0700020000070266</v>
          </cell>
          <cell r="B310">
            <v>28099000</v>
          </cell>
          <cell r="C310" t="str">
            <v xml:space="preserve">RD06150     </v>
          </cell>
          <cell r="D310">
            <v>38259</v>
          </cell>
        </row>
        <row r="311">
          <cell r="A311" t="str">
            <v>0700020000070267</v>
          </cell>
          <cell r="B311">
            <v>28099000</v>
          </cell>
          <cell r="C311" t="str">
            <v xml:space="preserve">RD06150     </v>
          </cell>
          <cell r="D311">
            <v>38259</v>
          </cell>
        </row>
        <row r="312">
          <cell r="A312" t="str">
            <v>0700020000070268</v>
          </cell>
          <cell r="B312">
            <v>28099000</v>
          </cell>
          <cell r="C312" t="str">
            <v xml:space="preserve">RD06150     </v>
          </cell>
          <cell r="D312">
            <v>38259</v>
          </cell>
        </row>
        <row r="313">
          <cell r="A313" t="str">
            <v>0700020000070269</v>
          </cell>
          <cell r="B313">
            <v>28099000</v>
          </cell>
          <cell r="C313" t="str">
            <v xml:space="preserve">RD06150     </v>
          </cell>
          <cell r="D313">
            <v>38259</v>
          </cell>
        </row>
        <row r="314">
          <cell r="A314" t="str">
            <v>0700020000070270</v>
          </cell>
          <cell r="B314">
            <v>25013000</v>
          </cell>
          <cell r="C314" t="str">
            <v xml:space="preserve">SA10752     </v>
          </cell>
          <cell r="D314">
            <v>38261</v>
          </cell>
        </row>
        <row r="315">
          <cell r="A315" t="str">
            <v>0700020000070271</v>
          </cell>
          <cell r="B315">
            <v>28030000</v>
          </cell>
          <cell r="C315" t="str">
            <v xml:space="preserve">SA10752     </v>
          </cell>
          <cell r="D315">
            <v>38261</v>
          </cell>
        </row>
        <row r="316">
          <cell r="A316" t="str">
            <v>1100010000010001</v>
          </cell>
          <cell r="B316">
            <v>26012000</v>
          </cell>
          <cell r="C316" t="str">
            <v xml:space="preserve">RD06150     </v>
          </cell>
          <cell r="D316">
            <v>38256</v>
          </cell>
        </row>
        <row r="317">
          <cell r="A317" t="str">
            <v>1600010000010001</v>
          </cell>
          <cell r="B317">
            <v>26054000</v>
          </cell>
          <cell r="C317" t="str">
            <v xml:space="preserve">MB03557     </v>
          </cell>
          <cell r="D317">
            <v>38075</v>
          </cell>
        </row>
        <row r="318">
          <cell r="A318" t="str">
            <v>1600010000010002</v>
          </cell>
          <cell r="B318">
            <v>28020000</v>
          </cell>
          <cell r="C318" t="str">
            <v xml:space="preserve">MB03557     </v>
          </cell>
          <cell r="D318">
            <v>38075</v>
          </cell>
        </row>
        <row r="319">
          <cell r="A319" t="str">
            <v>1600010000010004</v>
          </cell>
          <cell r="B319">
            <v>28030000</v>
          </cell>
          <cell r="C319" t="str">
            <v xml:space="preserve">RD06150     </v>
          </cell>
          <cell r="D319">
            <v>38235</v>
          </cell>
        </row>
        <row r="320">
          <cell r="A320" t="str">
            <v>1600020000010001</v>
          </cell>
          <cell r="B320">
            <v>26037000</v>
          </cell>
          <cell r="C320" t="str">
            <v xml:space="preserve">MB03557     </v>
          </cell>
          <cell r="D320">
            <v>38075</v>
          </cell>
        </row>
        <row r="321">
          <cell r="A321" t="str">
            <v>1600020000010002</v>
          </cell>
          <cell r="B321">
            <v>26037000</v>
          </cell>
          <cell r="C321" t="str">
            <v xml:space="preserve">MB03557     </v>
          </cell>
          <cell r="D321">
            <v>38075</v>
          </cell>
        </row>
        <row r="322">
          <cell r="A322" t="str">
            <v>1600020000030001</v>
          </cell>
          <cell r="B322">
            <v>26032000</v>
          </cell>
          <cell r="C322" t="str">
            <v xml:space="preserve">KC10115     </v>
          </cell>
          <cell r="D322">
            <v>38406</v>
          </cell>
        </row>
        <row r="323">
          <cell r="A323" t="str">
            <v>1600040000010001</v>
          </cell>
          <cell r="B323">
            <v>26032000</v>
          </cell>
          <cell r="C323" t="str">
            <v xml:space="preserve">MB03557     </v>
          </cell>
          <cell r="D323">
            <v>38075</v>
          </cell>
        </row>
        <row r="324">
          <cell r="A324" t="str">
            <v>1600040000010002</v>
          </cell>
          <cell r="B324">
            <v>26032000</v>
          </cell>
          <cell r="C324" t="str">
            <v xml:space="preserve">MB03557     </v>
          </cell>
          <cell r="D324">
            <v>38075</v>
          </cell>
        </row>
        <row r="325">
          <cell r="A325" t="str">
            <v>1600040000010003</v>
          </cell>
          <cell r="B325">
            <v>26032000</v>
          </cell>
          <cell r="C325" t="str">
            <v xml:space="preserve">MB03557     </v>
          </cell>
          <cell r="D325">
            <v>38075</v>
          </cell>
        </row>
        <row r="326">
          <cell r="A326" t="str">
            <v>1600070000010001</v>
          </cell>
          <cell r="B326">
            <v>26054000</v>
          </cell>
          <cell r="C326" t="str">
            <v xml:space="preserve">MB03557     </v>
          </cell>
          <cell r="D326">
            <v>38075</v>
          </cell>
        </row>
        <row r="327">
          <cell r="A327" t="str">
            <v>1600080000010001</v>
          </cell>
          <cell r="B327">
            <v>26023000</v>
          </cell>
          <cell r="C327" t="str">
            <v xml:space="preserve">RD06150     </v>
          </cell>
          <cell r="D327">
            <v>38246</v>
          </cell>
        </row>
        <row r="328">
          <cell r="A328" t="str">
            <v>1600080000010002</v>
          </cell>
          <cell r="B328">
            <v>26023000</v>
          </cell>
          <cell r="C328" t="str">
            <v xml:space="preserve">RD06150     </v>
          </cell>
          <cell r="D328">
            <v>38246</v>
          </cell>
        </row>
        <row r="329">
          <cell r="A329" t="str">
            <v>1600080000010003</v>
          </cell>
          <cell r="B329">
            <v>28023000</v>
          </cell>
          <cell r="C329" t="str">
            <v xml:space="preserve">RD06150     </v>
          </cell>
          <cell r="D329">
            <v>38256</v>
          </cell>
        </row>
        <row r="330">
          <cell r="A330" t="str">
            <v>1600080000010004</v>
          </cell>
          <cell r="B330">
            <v>28027000</v>
          </cell>
          <cell r="C330" t="str">
            <v xml:space="preserve">RD06150     </v>
          </cell>
          <cell r="D330">
            <v>38256</v>
          </cell>
        </row>
        <row r="331">
          <cell r="A331" t="str">
            <v>1700010000000001</v>
          </cell>
          <cell r="B331">
            <v>26028000</v>
          </cell>
          <cell r="C331" t="str">
            <v xml:space="preserve">RD06150     </v>
          </cell>
          <cell r="D331">
            <v>38256</v>
          </cell>
        </row>
        <row r="332">
          <cell r="A332" t="str">
            <v>1700010000010001</v>
          </cell>
          <cell r="B332">
            <v>26028000</v>
          </cell>
          <cell r="C332" t="str">
            <v xml:space="preserve">MB03557     </v>
          </cell>
          <cell r="D332">
            <v>38075</v>
          </cell>
        </row>
        <row r="333">
          <cell r="A333" t="str">
            <v>1700010000010002</v>
          </cell>
          <cell r="B333">
            <v>26012000</v>
          </cell>
          <cell r="C333" t="str">
            <v xml:space="preserve">RD06150     </v>
          </cell>
          <cell r="D333">
            <v>38246</v>
          </cell>
        </row>
        <row r="334">
          <cell r="A334" t="str">
            <v>1700040000050001</v>
          </cell>
          <cell r="B334">
            <v>26028000</v>
          </cell>
          <cell r="C334" t="str">
            <v xml:space="preserve">TS80320     </v>
          </cell>
          <cell r="D334">
            <v>38327</v>
          </cell>
        </row>
        <row r="335">
          <cell r="A335" t="str">
            <v>1700040000060001</v>
          </cell>
          <cell r="B335">
            <v>26028000</v>
          </cell>
          <cell r="C335" t="str">
            <v xml:space="preserve">MB03557     </v>
          </cell>
          <cell r="D335">
            <v>38075</v>
          </cell>
        </row>
        <row r="336">
          <cell r="A336" t="str">
            <v>1700040000060002</v>
          </cell>
          <cell r="B336">
            <v>26028000</v>
          </cell>
          <cell r="C336" t="str">
            <v xml:space="preserve">MB03557     </v>
          </cell>
          <cell r="D336">
            <v>38075</v>
          </cell>
        </row>
        <row r="337">
          <cell r="A337" t="str">
            <v>1700040000060003</v>
          </cell>
          <cell r="B337">
            <v>26028000</v>
          </cell>
          <cell r="C337" t="str">
            <v xml:space="preserve">MB03557     </v>
          </cell>
          <cell r="D337">
            <v>38075</v>
          </cell>
        </row>
        <row r="338">
          <cell r="A338" t="str">
            <v>1700040000060004</v>
          </cell>
          <cell r="B338">
            <v>26028000</v>
          </cell>
          <cell r="C338" t="str">
            <v xml:space="preserve">MB03557     </v>
          </cell>
          <cell r="D338">
            <v>38075</v>
          </cell>
        </row>
        <row r="339">
          <cell r="A339" t="str">
            <v>1700040000060005</v>
          </cell>
          <cell r="B339">
            <v>26028000</v>
          </cell>
          <cell r="C339" t="str">
            <v xml:space="preserve">MB03557     </v>
          </cell>
          <cell r="D339">
            <v>38075</v>
          </cell>
        </row>
        <row r="340">
          <cell r="A340" t="str">
            <v>1700040000060006</v>
          </cell>
          <cell r="B340">
            <v>26028000</v>
          </cell>
          <cell r="C340" t="str">
            <v xml:space="preserve">MB03557     </v>
          </cell>
          <cell r="D340">
            <v>38075</v>
          </cell>
        </row>
        <row r="341">
          <cell r="A341" t="str">
            <v>1700040000060007</v>
          </cell>
          <cell r="B341">
            <v>26028000</v>
          </cell>
          <cell r="C341" t="str">
            <v xml:space="preserve">RD06150     </v>
          </cell>
          <cell r="D341">
            <v>38231</v>
          </cell>
        </row>
        <row r="342">
          <cell r="A342" t="str">
            <v>1700040000060008</v>
          </cell>
          <cell r="B342">
            <v>26028000</v>
          </cell>
          <cell r="C342" t="str">
            <v xml:space="preserve">KC10115     </v>
          </cell>
          <cell r="D342">
            <v>38359</v>
          </cell>
        </row>
        <row r="343">
          <cell r="A343" t="str">
            <v>1700040000070001</v>
          </cell>
          <cell r="B343">
            <v>26028000</v>
          </cell>
          <cell r="C343" t="str">
            <v xml:space="preserve">TS80320     </v>
          </cell>
          <cell r="D343">
            <v>38447</v>
          </cell>
        </row>
        <row r="344">
          <cell r="A344" t="str">
            <v>1700040000120001</v>
          </cell>
          <cell r="B344">
            <v>26031000</v>
          </cell>
          <cell r="C344" t="str">
            <v xml:space="preserve">MB03557     </v>
          </cell>
          <cell r="D344">
            <v>38075</v>
          </cell>
        </row>
        <row r="345">
          <cell r="A345" t="str">
            <v>1700040000120004</v>
          </cell>
          <cell r="B345">
            <v>26031000</v>
          </cell>
          <cell r="C345" t="str">
            <v xml:space="preserve">RD06150     </v>
          </cell>
          <cell r="D345">
            <v>38256</v>
          </cell>
        </row>
        <row r="346">
          <cell r="A346" t="str">
            <v>1700050000220001</v>
          </cell>
          <cell r="B346">
            <v>26065000</v>
          </cell>
          <cell r="C346" t="str">
            <v xml:space="preserve">MB03557     </v>
          </cell>
          <cell r="D346">
            <v>38075</v>
          </cell>
        </row>
        <row r="347">
          <cell r="A347" t="str">
            <v>1700050000220002</v>
          </cell>
          <cell r="B347">
            <v>26065000</v>
          </cell>
          <cell r="C347" t="str">
            <v xml:space="preserve">MB03557     </v>
          </cell>
          <cell r="D347">
            <v>38075</v>
          </cell>
        </row>
        <row r="348">
          <cell r="A348" t="str">
            <v>1700050000230001</v>
          </cell>
          <cell r="B348">
            <v>26028000</v>
          </cell>
          <cell r="C348" t="str">
            <v xml:space="preserve">MB03557     </v>
          </cell>
          <cell r="D348">
            <v>38075</v>
          </cell>
        </row>
        <row r="349">
          <cell r="A349" t="str">
            <v>1700050000230002</v>
          </cell>
          <cell r="B349">
            <v>26028000</v>
          </cell>
          <cell r="C349" t="str">
            <v xml:space="preserve">MB03557     </v>
          </cell>
          <cell r="D349">
            <v>38075</v>
          </cell>
        </row>
        <row r="350">
          <cell r="A350" t="str">
            <v>1700050000230003</v>
          </cell>
          <cell r="B350">
            <v>26028000</v>
          </cell>
          <cell r="C350" t="str">
            <v xml:space="preserve">RD06150     </v>
          </cell>
          <cell r="D350">
            <v>38256</v>
          </cell>
        </row>
        <row r="351">
          <cell r="A351" t="str">
            <v>1700050000230004</v>
          </cell>
          <cell r="B351">
            <v>26028068</v>
          </cell>
          <cell r="C351" t="str">
            <v xml:space="preserve">KC10115     </v>
          </cell>
          <cell r="D351">
            <v>38359</v>
          </cell>
        </row>
        <row r="352">
          <cell r="A352" t="str">
            <v>1700050000230005</v>
          </cell>
          <cell r="B352">
            <v>26028073</v>
          </cell>
          <cell r="C352" t="str">
            <v xml:space="preserve">KC10115     </v>
          </cell>
          <cell r="D352">
            <v>38359</v>
          </cell>
        </row>
        <row r="353">
          <cell r="A353" t="str">
            <v>1700050000230006</v>
          </cell>
          <cell r="B353">
            <v>26028075</v>
          </cell>
          <cell r="C353" t="str">
            <v xml:space="preserve">KC10115     </v>
          </cell>
          <cell r="D353">
            <v>38359</v>
          </cell>
        </row>
        <row r="354">
          <cell r="A354" t="str">
            <v>1700050000240001</v>
          </cell>
          <cell r="B354">
            <v>26028000</v>
          </cell>
          <cell r="C354" t="str">
            <v xml:space="preserve">MB03557     </v>
          </cell>
          <cell r="D354">
            <v>38075</v>
          </cell>
        </row>
        <row r="355">
          <cell r="A355" t="str">
            <v>1700080000010001</v>
          </cell>
          <cell r="B355">
            <v>26065000</v>
          </cell>
          <cell r="C355" t="str">
            <v xml:space="preserve">TS80320     </v>
          </cell>
          <cell r="D355">
            <v>38348</v>
          </cell>
        </row>
        <row r="356">
          <cell r="A356" t="str">
            <v>1700080000010002</v>
          </cell>
          <cell r="B356">
            <v>26065000</v>
          </cell>
          <cell r="C356" t="str">
            <v xml:space="preserve">TS80320     </v>
          </cell>
          <cell r="D356">
            <v>38348</v>
          </cell>
        </row>
        <row r="357">
          <cell r="A357" t="str">
            <v>1700080000040001</v>
          </cell>
          <cell r="B357">
            <v>26059000</v>
          </cell>
          <cell r="C357" t="str">
            <v xml:space="preserve">MB03557     </v>
          </cell>
          <cell r="D357">
            <v>38075</v>
          </cell>
        </row>
        <row r="358">
          <cell r="A358" t="str">
            <v>1700080000040002</v>
          </cell>
          <cell r="B358">
            <v>26059000</v>
          </cell>
          <cell r="C358" t="str">
            <v xml:space="preserve">MB03557     </v>
          </cell>
          <cell r="D358">
            <v>38075</v>
          </cell>
        </row>
        <row r="359">
          <cell r="A359" t="str">
            <v>1700080000040003</v>
          </cell>
          <cell r="B359">
            <v>26059000</v>
          </cell>
          <cell r="C359" t="str">
            <v xml:space="preserve">MB03557     </v>
          </cell>
          <cell r="D359">
            <v>38075</v>
          </cell>
        </row>
        <row r="360">
          <cell r="A360" t="str">
            <v>1700080000040004</v>
          </cell>
          <cell r="B360">
            <v>26059000</v>
          </cell>
          <cell r="C360" t="str">
            <v xml:space="preserve">RD06150     </v>
          </cell>
          <cell r="D360">
            <v>38246</v>
          </cell>
        </row>
        <row r="361">
          <cell r="A361" t="str">
            <v>1700080000040005</v>
          </cell>
          <cell r="B361">
            <v>26059000</v>
          </cell>
          <cell r="C361" t="str">
            <v xml:space="preserve">RD06150     </v>
          </cell>
          <cell r="D361">
            <v>38256</v>
          </cell>
        </row>
        <row r="362">
          <cell r="A362" t="str">
            <v>1700080000040006</v>
          </cell>
          <cell r="B362">
            <v>26059000</v>
          </cell>
          <cell r="C362" t="str">
            <v xml:space="preserve">KC10115     </v>
          </cell>
          <cell r="D362">
            <v>38377</v>
          </cell>
        </row>
        <row r="363">
          <cell r="A363" t="str">
            <v>1700080000040007</v>
          </cell>
          <cell r="B363">
            <v>26059000</v>
          </cell>
          <cell r="C363" t="str">
            <v xml:space="preserve">KC10115     </v>
          </cell>
          <cell r="D363">
            <v>38377</v>
          </cell>
        </row>
        <row r="364">
          <cell r="A364" t="str">
            <v>1700080000040008</v>
          </cell>
          <cell r="B364">
            <v>26059000</v>
          </cell>
        </row>
        <row r="365">
          <cell r="A365" t="str">
            <v>1700090000020001</v>
          </cell>
          <cell r="B365">
            <v>26055000</v>
          </cell>
          <cell r="C365" t="str">
            <v xml:space="preserve">MB03557     </v>
          </cell>
          <cell r="D365">
            <v>38075</v>
          </cell>
        </row>
        <row r="366">
          <cell r="A366" t="str">
            <v>1700090000020002</v>
          </cell>
          <cell r="B366">
            <v>26055000</v>
          </cell>
          <cell r="C366" t="str">
            <v xml:space="preserve">MB03557     </v>
          </cell>
          <cell r="D366">
            <v>38075</v>
          </cell>
        </row>
        <row r="367">
          <cell r="A367" t="str">
            <v>1700090000020003</v>
          </cell>
          <cell r="B367">
            <v>26055000</v>
          </cell>
          <cell r="C367" t="str">
            <v xml:space="preserve">MB03557     </v>
          </cell>
          <cell r="D367">
            <v>38075</v>
          </cell>
        </row>
        <row r="368">
          <cell r="A368" t="str">
            <v>1700090000020004</v>
          </cell>
          <cell r="B368">
            <v>26055000</v>
          </cell>
          <cell r="C368" t="str">
            <v xml:space="preserve">RD06150     </v>
          </cell>
          <cell r="D368">
            <v>38256</v>
          </cell>
        </row>
        <row r="369">
          <cell r="A369" t="str">
            <v>1700090000020005</v>
          </cell>
          <cell r="B369">
            <v>26055000</v>
          </cell>
          <cell r="C369" t="str">
            <v xml:space="preserve">RD06150     </v>
          </cell>
          <cell r="D369">
            <v>38280</v>
          </cell>
        </row>
        <row r="370">
          <cell r="A370" t="str">
            <v>1700090000020007</v>
          </cell>
          <cell r="B370">
            <v>26055000</v>
          </cell>
          <cell r="C370" t="str">
            <v xml:space="preserve">KC10115     </v>
          </cell>
          <cell r="D370">
            <v>38399</v>
          </cell>
        </row>
        <row r="371">
          <cell r="A371" t="str">
            <v>1700090000020006</v>
          </cell>
          <cell r="B371">
            <v>26055000</v>
          </cell>
          <cell r="C371" t="str">
            <v xml:space="preserve">KC10115     </v>
          </cell>
          <cell r="D371">
            <v>38399</v>
          </cell>
        </row>
        <row r="372">
          <cell r="A372" t="str">
            <v>2000010000010001</v>
          </cell>
          <cell r="B372">
            <v>26065000</v>
          </cell>
          <cell r="C372" t="str">
            <v xml:space="preserve">MB03557     </v>
          </cell>
          <cell r="D372">
            <v>38075</v>
          </cell>
        </row>
        <row r="373">
          <cell r="A373" t="str">
            <v>2000010000010002</v>
          </cell>
          <cell r="B373">
            <v>26065000</v>
          </cell>
          <cell r="C373" t="str">
            <v xml:space="preserve">TS80320     </v>
          </cell>
          <cell r="D373">
            <v>38348</v>
          </cell>
        </row>
        <row r="374">
          <cell r="A374" t="str">
            <v>2000030000010001</v>
          </cell>
          <cell r="B374">
            <v>26056000</v>
          </cell>
          <cell r="C374" t="str">
            <v xml:space="preserve">MB03557     </v>
          </cell>
          <cell r="D374">
            <v>38075</v>
          </cell>
        </row>
        <row r="375">
          <cell r="A375" t="str">
            <v>2000030000010002</v>
          </cell>
          <cell r="B375">
            <v>26065000</v>
          </cell>
          <cell r="C375" t="str">
            <v xml:space="preserve">TS80320     </v>
          </cell>
          <cell r="D375">
            <v>38348</v>
          </cell>
        </row>
        <row r="376">
          <cell r="A376" t="str">
            <v>2000030000010003</v>
          </cell>
          <cell r="B376">
            <v>26065000</v>
          </cell>
          <cell r="C376" t="str">
            <v xml:space="preserve">TS80320     </v>
          </cell>
          <cell r="D376">
            <v>38348</v>
          </cell>
        </row>
        <row r="377">
          <cell r="A377" t="str">
            <v>2000030000010004</v>
          </cell>
          <cell r="B377">
            <v>26056000</v>
          </cell>
        </row>
        <row r="378">
          <cell r="A378" t="str">
            <v>2000030000020001</v>
          </cell>
          <cell r="B378">
            <v>26022000</v>
          </cell>
          <cell r="C378" t="str">
            <v xml:space="preserve">MB03557     </v>
          </cell>
          <cell r="D378">
            <v>38075</v>
          </cell>
        </row>
        <row r="379">
          <cell r="A379" t="str">
            <v>2000030000020002</v>
          </cell>
          <cell r="B379">
            <v>26022000</v>
          </cell>
          <cell r="C379" t="str">
            <v xml:space="preserve">MB03557     </v>
          </cell>
          <cell r="D379">
            <v>38075</v>
          </cell>
        </row>
        <row r="380">
          <cell r="A380" t="str">
            <v>2000030000020003</v>
          </cell>
          <cell r="B380">
            <v>26056000</v>
          </cell>
          <cell r="C380" t="str">
            <v xml:space="preserve">MB03557     </v>
          </cell>
          <cell r="D380">
            <v>38075</v>
          </cell>
        </row>
        <row r="381">
          <cell r="A381" t="str">
            <v>2000030000020004</v>
          </cell>
          <cell r="B381">
            <v>26065000</v>
          </cell>
          <cell r="C381" t="str">
            <v xml:space="preserve">MB03557     </v>
          </cell>
          <cell r="D381">
            <v>38075</v>
          </cell>
        </row>
        <row r="382">
          <cell r="A382" t="str">
            <v>2000030000020005</v>
          </cell>
          <cell r="B382">
            <v>26065000</v>
          </cell>
          <cell r="C382" t="str">
            <v xml:space="preserve">JH11353     </v>
          </cell>
          <cell r="D382">
            <v>38293</v>
          </cell>
        </row>
        <row r="383">
          <cell r="A383" t="str">
            <v>2000040000010001</v>
          </cell>
          <cell r="B383">
            <v>26065000</v>
          </cell>
          <cell r="C383" t="str">
            <v xml:space="preserve">TS80320     </v>
          </cell>
          <cell r="D383">
            <v>38348</v>
          </cell>
        </row>
        <row r="384">
          <cell r="A384" t="str">
            <v>2000040000020001</v>
          </cell>
          <cell r="B384">
            <v>26016000</v>
          </cell>
          <cell r="C384" t="str">
            <v xml:space="preserve">MB03557     </v>
          </cell>
          <cell r="D384">
            <v>38075</v>
          </cell>
        </row>
        <row r="385">
          <cell r="A385" t="str">
            <v>2000040000020002</v>
          </cell>
          <cell r="B385">
            <v>26022000</v>
          </cell>
          <cell r="C385" t="str">
            <v xml:space="preserve">MB03557     </v>
          </cell>
          <cell r="D385">
            <v>38075</v>
          </cell>
        </row>
        <row r="386">
          <cell r="A386" t="str">
            <v>2000040000020003</v>
          </cell>
          <cell r="B386">
            <v>26065000</v>
          </cell>
          <cell r="C386" t="str">
            <v xml:space="preserve">MB03557     </v>
          </cell>
          <cell r="D386">
            <v>38075</v>
          </cell>
        </row>
        <row r="387">
          <cell r="A387" t="str">
            <v>2000040000020004</v>
          </cell>
          <cell r="B387">
            <v>26016000</v>
          </cell>
          <cell r="C387" t="str">
            <v xml:space="preserve">RD06150     </v>
          </cell>
          <cell r="D387">
            <v>38231</v>
          </cell>
        </row>
        <row r="388">
          <cell r="A388" t="str">
            <v>2000060000020001</v>
          </cell>
          <cell r="B388">
            <v>26056000</v>
          </cell>
          <cell r="C388" t="str">
            <v xml:space="preserve">MB03557     </v>
          </cell>
          <cell r="D388">
            <v>38075</v>
          </cell>
        </row>
        <row r="389">
          <cell r="A389" t="str">
            <v>2000060000020002</v>
          </cell>
          <cell r="B389">
            <v>26056000</v>
          </cell>
          <cell r="C389" t="str">
            <v xml:space="preserve">MB03557     </v>
          </cell>
          <cell r="D389">
            <v>38075</v>
          </cell>
        </row>
        <row r="390">
          <cell r="A390" t="str">
            <v>2000060000020003</v>
          </cell>
          <cell r="B390">
            <v>26065000</v>
          </cell>
          <cell r="C390" t="str">
            <v xml:space="preserve">MB03557     </v>
          </cell>
          <cell r="D390">
            <v>38075</v>
          </cell>
        </row>
        <row r="391">
          <cell r="A391" t="str">
            <v>2000060000020004</v>
          </cell>
          <cell r="B391">
            <v>26065000</v>
          </cell>
          <cell r="C391" t="str">
            <v xml:space="preserve">TS80320     </v>
          </cell>
          <cell r="D391">
            <v>38348</v>
          </cell>
        </row>
        <row r="392">
          <cell r="A392" t="str">
            <v>2000060000020005</v>
          </cell>
          <cell r="B392">
            <v>26065000</v>
          </cell>
          <cell r="C392" t="str">
            <v xml:space="preserve">TS80320     </v>
          </cell>
          <cell r="D392">
            <v>38348</v>
          </cell>
        </row>
        <row r="393">
          <cell r="A393" t="str">
            <v>2000070000010001</v>
          </cell>
          <cell r="B393">
            <v>26065000</v>
          </cell>
          <cell r="C393" t="str">
            <v xml:space="preserve">KC10115     </v>
          </cell>
          <cell r="D393">
            <v>38362</v>
          </cell>
        </row>
        <row r="394">
          <cell r="A394" t="str">
            <v>2000080000010001</v>
          </cell>
          <cell r="B394">
            <v>26056000</v>
          </cell>
          <cell r="C394" t="str">
            <v xml:space="preserve">MB03557     </v>
          </cell>
          <cell r="D394">
            <v>38075</v>
          </cell>
        </row>
        <row r="395">
          <cell r="A395" t="str">
            <v>2000080000010002</v>
          </cell>
          <cell r="B395">
            <v>26056000</v>
          </cell>
          <cell r="C395" t="str">
            <v xml:space="preserve">KC10115     </v>
          </cell>
          <cell r="D395">
            <v>38450</v>
          </cell>
        </row>
        <row r="396">
          <cell r="A396" t="str">
            <v>2300100000000001</v>
          </cell>
          <cell r="B396">
            <v>26099000</v>
          </cell>
          <cell r="C396" t="str">
            <v xml:space="preserve">RD06150     </v>
          </cell>
          <cell r="D396">
            <v>38256</v>
          </cell>
        </row>
        <row r="397">
          <cell r="A397" t="str">
            <v>2300100000000002</v>
          </cell>
          <cell r="B397">
            <v>26099000</v>
          </cell>
          <cell r="C397" t="str">
            <v xml:space="preserve">RD06150     </v>
          </cell>
          <cell r="D397">
            <v>38256</v>
          </cell>
        </row>
        <row r="398">
          <cell r="A398" t="str">
            <v>2300100000000003</v>
          </cell>
          <cell r="B398">
            <v>28019000</v>
          </cell>
          <cell r="C398" t="str">
            <v xml:space="preserve">RD06150     </v>
          </cell>
          <cell r="D398">
            <v>38256</v>
          </cell>
        </row>
        <row r="399">
          <cell r="A399" t="str">
            <v>2300100000000004</v>
          </cell>
          <cell r="B399">
            <v>28019000</v>
          </cell>
          <cell r="C399" t="str">
            <v xml:space="preserve">RD06150     </v>
          </cell>
          <cell r="D399">
            <v>38256</v>
          </cell>
        </row>
        <row r="400">
          <cell r="A400" t="str">
            <v>2300100000000005</v>
          </cell>
          <cell r="B400">
            <v>28020000</v>
          </cell>
          <cell r="C400" t="str">
            <v xml:space="preserve">RD06150     </v>
          </cell>
          <cell r="D400">
            <v>38256</v>
          </cell>
        </row>
        <row r="401">
          <cell r="A401" t="str">
            <v>2300100000000006</v>
          </cell>
          <cell r="B401">
            <v>28020000</v>
          </cell>
          <cell r="C401" t="str">
            <v xml:space="preserve">RD06150     </v>
          </cell>
          <cell r="D401">
            <v>38256</v>
          </cell>
        </row>
        <row r="402">
          <cell r="A402" t="str">
            <v>2300100000000007</v>
          </cell>
          <cell r="B402">
            <v>28020000</v>
          </cell>
          <cell r="C402" t="str">
            <v xml:space="preserve">RD06150     </v>
          </cell>
          <cell r="D402">
            <v>38256</v>
          </cell>
        </row>
        <row r="403">
          <cell r="A403" t="str">
            <v>2300100000000008</v>
          </cell>
          <cell r="B403">
            <v>28020000</v>
          </cell>
          <cell r="C403" t="str">
            <v xml:space="preserve">RD06150     </v>
          </cell>
          <cell r="D403">
            <v>38256</v>
          </cell>
        </row>
        <row r="404">
          <cell r="A404" t="str">
            <v>2300100000000009</v>
          </cell>
          <cell r="B404">
            <v>28021000</v>
          </cell>
          <cell r="C404" t="str">
            <v xml:space="preserve">RD06150     </v>
          </cell>
          <cell r="D404">
            <v>38256</v>
          </cell>
        </row>
        <row r="405">
          <cell r="A405" t="str">
            <v>2300100000000010</v>
          </cell>
          <cell r="B405">
            <v>28021000</v>
          </cell>
          <cell r="C405" t="str">
            <v xml:space="preserve">RD06150     </v>
          </cell>
          <cell r="D405">
            <v>38256</v>
          </cell>
        </row>
        <row r="406">
          <cell r="A406" t="str">
            <v>2300100000000011</v>
          </cell>
          <cell r="B406">
            <v>28021000</v>
          </cell>
          <cell r="C406" t="str">
            <v xml:space="preserve">RD06150     </v>
          </cell>
          <cell r="D406">
            <v>38256</v>
          </cell>
        </row>
        <row r="407">
          <cell r="A407" t="str">
            <v>2300100000000012</v>
          </cell>
          <cell r="B407">
            <v>28021000</v>
          </cell>
          <cell r="C407" t="str">
            <v xml:space="preserve">RD06150     </v>
          </cell>
          <cell r="D407">
            <v>38256</v>
          </cell>
        </row>
        <row r="408">
          <cell r="A408" t="str">
            <v>2300100000000013</v>
          </cell>
          <cell r="B408">
            <v>28021000</v>
          </cell>
          <cell r="C408" t="str">
            <v xml:space="preserve">RD06150     </v>
          </cell>
          <cell r="D408">
            <v>38256</v>
          </cell>
        </row>
        <row r="409">
          <cell r="A409" t="str">
            <v>2300100000000014</v>
          </cell>
          <cell r="B409">
            <v>28021000</v>
          </cell>
          <cell r="C409" t="str">
            <v xml:space="preserve">RD06150     </v>
          </cell>
          <cell r="D409">
            <v>38256</v>
          </cell>
        </row>
        <row r="410">
          <cell r="A410" t="str">
            <v>2300100000000015</v>
          </cell>
          <cell r="B410">
            <v>28022000</v>
          </cell>
          <cell r="C410" t="str">
            <v xml:space="preserve">RD06150     </v>
          </cell>
          <cell r="D410">
            <v>38256</v>
          </cell>
        </row>
        <row r="411">
          <cell r="A411" t="str">
            <v>2300100000000016</v>
          </cell>
          <cell r="B411">
            <v>28023000</v>
          </cell>
          <cell r="C411" t="str">
            <v xml:space="preserve">RD06150     </v>
          </cell>
          <cell r="D411">
            <v>38256</v>
          </cell>
        </row>
        <row r="412">
          <cell r="A412" t="str">
            <v>2300100000000017</v>
          </cell>
          <cell r="B412">
            <v>28024000</v>
          </cell>
          <cell r="C412" t="str">
            <v xml:space="preserve">RD06150     </v>
          </cell>
          <cell r="D412">
            <v>38256</v>
          </cell>
        </row>
        <row r="413">
          <cell r="A413" t="str">
            <v>2300100000000018</v>
          </cell>
          <cell r="B413">
            <v>28025000</v>
          </cell>
          <cell r="C413" t="str">
            <v xml:space="preserve">RD06150     </v>
          </cell>
          <cell r="D413">
            <v>38256</v>
          </cell>
        </row>
        <row r="414">
          <cell r="A414" t="str">
            <v>2300100000000019</v>
          </cell>
          <cell r="B414">
            <v>28025000</v>
          </cell>
          <cell r="C414" t="str">
            <v xml:space="preserve">RD06150     </v>
          </cell>
          <cell r="D414">
            <v>38256</v>
          </cell>
        </row>
        <row r="415">
          <cell r="A415" t="str">
            <v>2300100000000020</v>
          </cell>
          <cell r="B415">
            <v>28026000</v>
          </cell>
          <cell r="C415" t="str">
            <v xml:space="preserve">RD06150     </v>
          </cell>
          <cell r="D415">
            <v>38256</v>
          </cell>
        </row>
        <row r="416">
          <cell r="A416" t="str">
            <v>2300100000000021</v>
          </cell>
          <cell r="B416">
            <v>28027000</v>
          </cell>
          <cell r="C416" t="str">
            <v xml:space="preserve">RD06150     </v>
          </cell>
          <cell r="D416">
            <v>38256</v>
          </cell>
        </row>
        <row r="417">
          <cell r="A417" t="str">
            <v>2300100000000022</v>
          </cell>
          <cell r="B417">
            <v>28028000</v>
          </cell>
          <cell r="C417" t="str">
            <v xml:space="preserve">RD06150     </v>
          </cell>
          <cell r="D417">
            <v>38256</v>
          </cell>
        </row>
        <row r="418">
          <cell r="A418" t="str">
            <v>2300100000000023</v>
          </cell>
          <cell r="B418">
            <v>28028000</v>
          </cell>
          <cell r="C418" t="str">
            <v xml:space="preserve">RD06150     </v>
          </cell>
          <cell r="D418">
            <v>38256</v>
          </cell>
        </row>
        <row r="419">
          <cell r="A419" t="str">
            <v>2300100000000024</v>
          </cell>
          <cell r="B419">
            <v>28099000</v>
          </cell>
          <cell r="C419" t="str">
            <v xml:space="preserve">RD06150     </v>
          </cell>
          <cell r="D419">
            <v>38256</v>
          </cell>
        </row>
        <row r="420">
          <cell r="A420" t="str">
            <v>2300100000000025</v>
          </cell>
          <cell r="B420">
            <v>28099000</v>
          </cell>
          <cell r="C420" t="str">
            <v xml:space="preserve">RD06150     </v>
          </cell>
          <cell r="D420">
            <v>38256</v>
          </cell>
        </row>
        <row r="421">
          <cell r="A421" t="str">
            <v>2300100000000026</v>
          </cell>
          <cell r="B421">
            <v>28099000</v>
          </cell>
          <cell r="C421" t="str">
            <v xml:space="preserve">RD06150     </v>
          </cell>
          <cell r="D421">
            <v>38256</v>
          </cell>
        </row>
        <row r="422">
          <cell r="A422" t="str">
            <v>2300100000000027</v>
          </cell>
          <cell r="B422">
            <v>28099000</v>
          </cell>
          <cell r="C422" t="str">
            <v xml:space="preserve">RD06150     </v>
          </cell>
          <cell r="D422">
            <v>38256</v>
          </cell>
        </row>
        <row r="423">
          <cell r="A423" t="str">
            <v>2300100000000028</v>
          </cell>
          <cell r="B423">
            <v>28099000</v>
          </cell>
          <cell r="C423" t="str">
            <v xml:space="preserve">RD06150     </v>
          </cell>
          <cell r="D423">
            <v>38256</v>
          </cell>
        </row>
        <row r="424">
          <cell r="A424" t="str">
            <v>2300100000000029</v>
          </cell>
          <cell r="B424">
            <v>28099000</v>
          </cell>
          <cell r="C424" t="str">
            <v xml:space="preserve">RD06150     </v>
          </cell>
          <cell r="D424">
            <v>38256</v>
          </cell>
        </row>
        <row r="425">
          <cell r="A425" t="str">
            <v>2300100000000030</v>
          </cell>
          <cell r="B425">
            <v>28099000</v>
          </cell>
          <cell r="C425" t="str">
            <v xml:space="preserve">RD06150     </v>
          </cell>
          <cell r="D425">
            <v>38256</v>
          </cell>
        </row>
        <row r="426">
          <cell r="A426" t="str">
            <v>2300100000000031</v>
          </cell>
          <cell r="B426">
            <v>28099000</v>
          </cell>
          <cell r="C426" t="str">
            <v xml:space="preserve">RD06150     </v>
          </cell>
          <cell r="D426">
            <v>38256</v>
          </cell>
        </row>
        <row r="427">
          <cell r="A427" t="str">
            <v>2300100000000032</v>
          </cell>
          <cell r="B427">
            <v>28099000</v>
          </cell>
          <cell r="C427" t="str">
            <v xml:space="preserve">RD06150     </v>
          </cell>
          <cell r="D427">
            <v>38256</v>
          </cell>
        </row>
        <row r="428">
          <cell r="A428" t="str">
            <v>2300100000000033</v>
          </cell>
          <cell r="B428">
            <v>25099000</v>
          </cell>
          <cell r="C428" t="str">
            <v xml:space="preserve">RD06150     </v>
          </cell>
          <cell r="D428">
            <v>38256</v>
          </cell>
        </row>
        <row r="429">
          <cell r="A429" t="str">
            <v>2300100000000034</v>
          </cell>
          <cell r="B429">
            <v>28022000</v>
          </cell>
          <cell r="C429" t="str">
            <v xml:space="preserve">RD06150     </v>
          </cell>
          <cell r="D429">
            <v>38256</v>
          </cell>
        </row>
        <row r="430">
          <cell r="A430" t="str">
            <v>2300100000000035</v>
          </cell>
          <cell r="B430">
            <v>28022000</v>
          </cell>
          <cell r="C430" t="str">
            <v xml:space="preserve">RD06150     </v>
          </cell>
          <cell r="D430">
            <v>38256</v>
          </cell>
        </row>
        <row r="431">
          <cell r="A431" t="str">
            <v>2300100000000036</v>
          </cell>
          <cell r="B431">
            <v>28024000</v>
          </cell>
          <cell r="C431" t="str">
            <v xml:space="preserve">RD06150     </v>
          </cell>
          <cell r="D431">
            <v>38256</v>
          </cell>
        </row>
        <row r="432">
          <cell r="A432" t="str">
            <v>2300100000000037</v>
          </cell>
          <cell r="B432">
            <v>28022000</v>
          </cell>
          <cell r="C432" t="str">
            <v xml:space="preserve">RD06150     </v>
          </cell>
          <cell r="D432">
            <v>38256</v>
          </cell>
        </row>
        <row r="433">
          <cell r="A433" t="str">
            <v>2300100000000038</v>
          </cell>
          <cell r="B433">
            <v>25099000</v>
          </cell>
          <cell r="C433" t="str">
            <v xml:space="preserve">RD06150     </v>
          </cell>
          <cell r="D433">
            <v>38256</v>
          </cell>
        </row>
        <row r="434">
          <cell r="A434" t="str">
            <v>2300100000000039</v>
          </cell>
          <cell r="B434">
            <v>26013000</v>
          </cell>
          <cell r="C434" t="str">
            <v xml:space="preserve">RD06150     </v>
          </cell>
          <cell r="D434">
            <v>38256</v>
          </cell>
        </row>
        <row r="435">
          <cell r="A435" t="str">
            <v>2300100000000040</v>
          </cell>
          <cell r="B435">
            <v>26013000</v>
          </cell>
          <cell r="C435" t="str">
            <v xml:space="preserve">RD06150     </v>
          </cell>
          <cell r="D435">
            <v>38256</v>
          </cell>
        </row>
        <row r="436">
          <cell r="A436" t="str">
            <v>2300100000000041</v>
          </cell>
          <cell r="B436">
            <v>26013000</v>
          </cell>
          <cell r="C436" t="str">
            <v xml:space="preserve">RD06150     </v>
          </cell>
          <cell r="D436">
            <v>38256</v>
          </cell>
        </row>
        <row r="437">
          <cell r="A437" t="str">
            <v>2300200000000001</v>
          </cell>
          <cell r="B437">
            <v>28019000</v>
          </cell>
          <cell r="C437" t="str">
            <v xml:space="preserve">RD06150     </v>
          </cell>
          <cell r="D437">
            <v>38256</v>
          </cell>
        </row>
        <row r="438">
          <cell r="A438" t="str">
            <v>2300200000000002</v>
          </cell>
          <cell r="B438">
            <v>28020000</v>
          </cell>
          <cell r="C438" t="str">
            <v xml:space="preserve">RD06150     </v>
          </cell>
          <cell r="D438">
            <v>38256</v>
          </cell>
        </row>
        <row r="439">
          <cell r="A439" t="str">
            <v>2300200000000003</v>
          </cell>
          <cell r="B439">
            <v>28020000</v>
          </cell>
          <cell r="C439" t="str">
            <v xml:space="preserve">RD06150     </v>
          </cell>
          <cell r="D439">
            <v>38256</v>
          </cell>
        </row>
        <row r="440">
          <cell r="A440" t="str">
            <v>2300200000000004</v>
          </cell>
          <cell r="B440">
            <v>28020000</v>
          </cell>
          <cell r="C440" t="str">
            <v xml:space="preserve">RD06150     </v>
          </cell>
          <cell r="D440">
            <v>38256</v>
          </cell>
        </row>
        <row r="441">
          <cell r="A441" t="str">
            <v>2300200000000005</v>
          </cell>
          <cell r="B441">
            <v>28020000</v>
          </cell>
          <cell r="C441" t="str">
            <v xml:space="preserve">RD06150     </v>
          </cell>
          <cell r="D441">
            <v>38256</v>
          </cell>
        </row>
        <row r="442">
          <cell r="A442" t="str">
            <v>2300200000000006</v>
          </cell>
          <cell r="B442">
            <v>28021000</v>
          </cell>
          <cell r="C442" t="str">
            <v xml:space="preserve">RD06150     </v>
          </cell>
          <cell r="D442">
            <v>38256</v>
          </cell>
        </row>
        <row r="443">
          <cell r="A443" t="str">
            <v>2300200000000007</v>
          </cell>
          <cell r="B443">
            <v>28021000</v>
          </cell>
          <cell r="C443" t="str">
            <v xml:space="preserve">RD06150     </v>
          </cell>
          <cell r="D443">
            <v>38256</v>
          </cell>
        </row>
        <row r="444">
          <cell r="A444" t="str">
            <v>2300200000000008</v>
          </cell>
          <cell r="B444">
            <v>28021000</v>
          </cell>
          <cell r="C444" t="str">
            <v xml:space="preserve">RD06150     </v>
          </cell>
          <cell r="D444">
            <v>38256</v>
          </cell>
        </row>
        <row r="445">
          <cell r="A445" t="str">
            <v>2300200000000009</v>
          </cell>
          <cell r="B445">
            <v>28022000</v>
          </cell>
          <cell r="C445" t="str">
            <v xml:space="preserve">RD06150     </v>
          </cell>
          <cell r="D445">
            <v>38256</v>
          </cell>
        </row>
        <row r="446">
          <cell r="A446" t="str">
            <v>2300200000000010</v>
          </cell>
          <cell r="B446">
            <v>28022000</v>
          </cell>
          <cell r="C446" t="str">
            <v xml:space="preserve">RD06150     </v>
          </cell>
          <cell r="D446">
            <v>38256</v>
          </cell>
        </row>
        <row r="447">
          <cell r="A447" t="str">
            <v>2300200000000011</v>
          </cell>
          <cell r="B447">
            <v>28024000</v>
          </cell>
          <cell r="C447" t="str">
            <v xml:space="preserve">RD06150     </v>
          </cell>
          <cell r="D447">
            <v>38256</v>
          </cell>
        </row>
        <row r="448">
          <cell r="A448" t="str">
            <v>2300200000000012</v>
          </cell>
          <cell r="B448">
            <v>28025000</v>
          </cell>
          <cell r="C448" t="str">
            <v xml:space="preserve">RD06150     </v>
          </cell>
          <cell r="D448">
            <v>38256</v>
          </cell>
        </row>
        <row r="449">
          <cell r="A449" t="str">
            <v>2300200000000013</v>
          </cell>
          <cell r="B449">
            <v>28026000</v>
          </cell>
          <cell r="C449" t="str">
            <v xml:space="preserve">RD06150     </v>
          </cell>
          <cell r="D449">
            <v>38256</v>
          </cell>
        </row>
        <row r="450">
          <cell r="A450" t="str">
            <v>2300200000000014</v>
          </cell>
          <cell r="B450">
            <v>28027000</v>
          </cell>
          <cell r="C450" t="str">
            <v xml:space="preserve">RD06150     </v>
          </cell>
          <cell r="D450">
            <v>38256</v>
          </cell>
        </row>
        <row r="451">
          <cell r="A451" t="str">
            <v>2300200000000015</v>
          </cell>
          <cell r="B451">
            <v>28099000</v>
          </cell>
          <cell r="C451" t="str">
            <v xml:space="preserve">RD06150     </v>
          </cell>
          <cell r="D451">
            <v>38256</v>
          </cell>
        </row>
        <row r="452">
          <cell r="A452" t="str">
            <v>2300200000000016</v>
          </cell>
          <cell r="B452">
            <v>28099000</v>
          </cell>
          <cell r="C452" t="str">
            <v xml:space="preserve">RD06150     </v>
          </cell>
          <cell r="D452">
            <v>38256</v>
          </cell>
        </row>
        <row r="453">
          <cell r="A453" t="str">
            <v>2300200000000017</v>
          </cell>
          <cell r="B453">
            <v>28099000</v>
          </cell>
          <cell r="C453" t="str">
            <v xml:space="preserve">RD06150     </v>
          </cell>
          <cell r="D453">
            <v>38256</v>
          </cell>
        </row>
        <row r="454">
          <cell r="A454" t="str">
            <v>2300200000000018</v>
          </cell>
          <cell r="B454">
            <v>28099000</v>
          </cell>
          <cell r="C454" t="str">
            <v xml:space="preserve">RD06150     </v>
          </cell>
          <cell r="D454">
            <v>38256</v>
          </cell>
        </row>
        <row r="455">
          <cell r="A455" t="str">
            <v>2300200000000019</v>
          </cell>
          <cell r="B455">
            <v>28025000</v>
          </cell>
          <cell r="C455" t="str">
            <v xml:space="preserve">JH11353     </v>
          </cell>
          <cell r="D455">
            <v>38298</v>
          </cell>
        </row>
        <row r="456">
          <cell r="A456" t="str">
            <v>2300500000000001</v>
          </cell>
          <cell r="B456">
            <v>28020000</v>
          </cell>
          <cell r="C456" t="str">
            <v xml:space="preserve">RD06150     </v>
          </cell>
          <cell r="D456">
            <v>38256</v>
          </cell>
        </row>
        <row r="457">
          <cell r="A457" t="str">
            <v>2300700000000001</v>
          </cell>
          <cell r="B457">
            <v>26013000</v>
          </cell>
          <cell r="C457" t="str">
            <v xml:space="preserve">RD06150     </v>
          </cell>
          <cell r="D457">
            <v>38256</v>
          </cell>
        </row>
        <row r="458">
          <cell r="A458" t="str">
            <v>2300700000000002</v>
          </cell>
          <cell r="B458">
            <v>26013000</v>
          </cell>
          <cell r="C458" t="str">
            <v xml:space="preserve">RD06150     </v>
          </cell>
          <cell r="D458">
            <v>38256</v>
          </cell>
        </row>
        <row r="459">
          <cell r="A459" t="str">
            <v>2300700000000003</v>
          </cell>
          <cell r="B459">
            <v>26013000</v>
          </cell>
          <cell r="C459" t="str">
            <v xml:space="preserve">RD06150     </v>
          </cell>
          <cell r="D459">
            <v>38256</v>
          </cell>
        </row>
        <row r="460">
          <cell r="A460" t="str">
            <v>2300700000000004</v>
          </cell>
          <cell r="B460">
            <v>26013000</v>
          </cell>
          <cell r="C460" t="str">
            <v xml:space="preserve">RD06150     </v>
          </cell>
          <cell r="D460">
            <v>38256</v>
          </cell>
        </row>
        <row r="461">
          <cell r="A461" t="str">
            <v>2300700000000005</v>
          </cell>
          <cell r="B461">
            <v>26013000</v>
          </cell>
          <cell r="C461" t="str">
            <v xml:space="preserve">RD06150     </v>
          </cell>
          <cell r="D461">
            <v>38256</v>
          </cell>
        </row>
        <row r="462">
          <cell r="A462" t="str">
            <v>2300700000000006</v>
          </cell>
          <cell r="B462">
            <v>26013000</v>
          </cell>
          <cell r="C462" t="str">
            <v xml:space="preserve">RD06150     </v>
          </cell>
          <cell r="D462">
            <v>38256</v>
          </cell>
        </row>
        <row r="463">
          <cell r="A463" t="str">
            <v>2300700000000007</v>
          </cell>
          <cell r="B463">
            <v>26013000</v>
          </cell>
          <cell r="C463" t="str">
            <v xml:space="preserve">RD06150     </v>
          </cell>
          <cell r="D463">
            <v>38256</v>
          </cell>
        </row>
        <row r="464">
          <cell r="A464" t="str">
            <v>2300700000000008</v>
          </cell>
          <cell r="B464">
            <v>26013000</v>
          </cell>
          <cell r="C464" t="str">
            <v xml:space="preserve">RD06150     </v>
          </cell>
          <cell r="D464">
            <v>38256</v>
          </cell>
        </row>
        <row r="465">
          <cell r="A465" t="str">
            <v>2300700000000009</v>
          </cell>
          <cell r="B465">
            <v>26013000</v>
          </cell>
          <cell r="C465" t="str">
            <v xml:space="preserve">RD06150     </v>
          </cell>
          <cell r="D465">
            <v>38256</v>
          </cell>
        </row>
        <row r="466">
          <cell r="A466" t="str">
            <v>2300700000000010</v>
          </cell>
          <cell r="B466">
            <v>26013000</v>
          </cell>
          <cell r="C466" t="str">
            <v xml:space="preserve">RD06150     </v>
          </cell>
          <cell r="D466">
            <v>38256</v>
          </cell>
        </row>
        <row r="467">
          <cell r="A467" t="str">
            <v>2300700000000011</v>
          </cell>
          <cell r="B467">
            <v>26013000</v>
          </cell>
          <cell r="C467" t="str">
            <v xml:space="preserve">RD06150     </v>
          </cell>
          <cell r="D467">
            <v>38256</v>
          </cell>
        </row>
        <row r="468">
          <cell r="A468" t="str">
            <v>2300700000000012</v>
          </cell>
          <cell r="B468">
            <v>26013000</v>
          </cell>
          <cell r="C468" t="str">
            <v xml:space="preserve">RD06150     </v>
          </cell>
          <cell r="D468">
            <v>38256</v>
          </cell>
        </row>
        <row r="469">
          <cell r="A469" t="str">
            <v>2300700000000013</v>
          </cell>
          <cell r="B469">
            <v>26013000</v>
          </cell>
          <cell r="C469" t="str">
            <v xml:space="preserve">RD06150     </v>
          </cell>
          <cell r="D469">
            <v>38256</v>
          </cell>
        </row>
        <row r="470">
          <cell r="A470" t="str">
            <v>2300700000000014</v>
          </cell>
          <cell r="B470">
            <v>26013000</v>
          </cell>
          <cell r="C470" t="str">
            <v xml:space="preserve">RD06150     </v>
          </cell>
          <cell r="D470">
            <v>38256</v>
          </cell>
        </row>
        <row r="471">
          <cell r="A471" t="str">
            <v>2300700000000015</v>
          </cell>
          <cell r="B471">
            <v>26013000</v>
          </cell>
          <cell r="C471" t="str">
            <v xml:space="preserve">RD06150     </v>
          </cell>
          <cell r="D471">
            <v>38256</v>
          </cell>
        </row>
        <row r="472">
          <cell r="A472" t="str">
            <v>2300700000000016</v>
          </cell>
          <cell r="B472">
            <v>26013000</v>
          </cell>
          <cell r="C472" t="str">
            <v xml:space="preserve">RD06150     </v>
          </cell>
          <cell r="D472">
            <v>38256</v>
          </cell>
        </row>
        <row r="473">
          <cell r="A473" t="str">
            <v>2300700000000017</v>
          </cell>
          <cell r="B473">
            <v>26013000</v>
          </cell>
          <cell r="C473" t="str">
            <v xml:space="preserve">RD06150     </v>
          </cell>
          <cell r="D473">
            <v>38256</v>
          </cell>
        </row>
        <row r="474">
          <cell r="A474" t="str">
            <v>2300700000000018</v>
          </cell>
          <cell r="B474">
            <v>26013000</v>
          </cell>
          <cell r="C474" t="str">
            <v xml:space="preserve">RD06150     </v>
          </cell>
          <cell r="D474">
            <v>38256</v>
          </cell>
        </row>
        <row r="475">
          <cell r="A475" t="str">
            <v>2300700000000019</v>
          </cell>
          <cell r="B475">
            <v>26013000</v>
          </cell>
          <cell r="C475" t="str">
            <v xml:space="preserve">RD06150     </v>
          </cell>
          <cell r="D475">
            <v>38256</v>
          </cell>
        </row>
        <row r="476">
          <cell r="A476" t="str">
            <v>2300700000000020</v>
          </cell>
          <cell r="B476">
            <v>26013000</v>
          </cell>
          <cell r="C476" t="str">
            <v xml:space="preserve">RD06150     </v>
          </cell>
          <cell r="D476">
            <v>38256</v>
          </cell>
        </row>
        <row r="477">
          <cell r="A477" t="str">
            <v>2300700000000021</v>
          </cell>
          <cell r="B477">
            <v>26013000</v>
          </cell>
          <cell r="C477" t="str">
            <v xml:space="preserve">RD06150     </v>
          </cell>
          <cell r="D477">
            <v>38256</v>
          </cell>
        </row>
        <row r="478">
          <cell r="A478" t="str">
            <v>2300700000000022</v>
          </cell>
          <cell r="B478">
            <v>26013000</v>
          </cell>
          <cell r="C478" t="str">
            <v xml:space="preserve">RD06150     </v>
          </cell>
          <cell r="D478">
            <v>38256</v>
          </cell>
        </row>
        <row r="479">
          <cell r="A479" t="str">
            <v>2300700000000023</v>
          </cell>
          <cell r="B479">
            <v>26013000</v>
          </cell>
          <cell r="C479" t="str">
            <v xml:space="preserve">RD06150     </v>
          </cell>
          <cell r="D479">
            <v>38256</v>
          </cell>
        </row>
        <row r="480">
          <cell r="A480" t="str">
            <v>2300700000000024</v>
          </cell>
          <cell r="B480">
            <v>26013000</v>
          </cell>
          <cell r="C480" t="str">
            <v xml:space="preserve">RD06150     </v>
          </cell>
          <cell r="D480">
            <v>38256</v>
          </cell>
        </row>
        <row r="481">
          <cell r="A481" t="str">
            <v>2300700000000025</v>
          </cell>
          <cell r="B481">
            <v>26013000</v>
          </cell>
          <cell r="C481" t="str">
            <v xml:space="preserve">RD06150     </v>
          </cell>
          <cell r="D481">
            <v>38256</v>
          </cell>
        </row>
        <row r="482">
          <cell r="A482" t="str">
            <v>2300700000000026</v>
          </cell>
          <cell r="B482">
            <v>26013000</v>
          </cell>
          <cell r="C482" t="str">
            <v xml:space="preserve">RD06150     </v>
          </cell>
          <cell r="D482">
            <v>38256</v>
          </cell>
        </row>
        <row r="483">
          <cell r="A483" t="str">
            <v>2300700000000027</v>
          </cell>
          <cell r="B483">
            <v>26013000</v>
          </cell>
          <cell r="C483" t="str">
            <v xml:space="preserve">RD06150     </v>
          </cell>
          <cell r="D483">
            <v>38256</v>
          </cell>
        </row>
        <row r="484">
          <cell r="A484" t="str">
            <v>2300700000000028</v>
          </cell>
          <cell r="B484">
            <v>26013000</v>
          </cell>
          <cell r="C484" t="str">
            <v xml:space="preserve">RD06150     </v>
          </cell>
          <cell r="D484">
            <v>38256</v>
          </cell>
        </row>
        <row r="485">
          <cell r="A485" t="str">
            <v>2300700000000029</v>
          </cell>
          <cell r="B485">
            <v>26013000</v>
          </cell>
          <cell r="C485" t="str">
            <v xml:space="preserve">RD06150     </v>
          </cell>
          <cell r="D485">
            <v>38256</v>
          </cell>
        </row>
        <row r="486">
          <cell r="A486" t="str">
            <v>2300700000000030</v>
          </cell>
          <cell r="B486">
            <v>26013000</v>
          </cell>
          <cell r="C486" t="str">
            <v xml:space="preserve">RD06150     </v>
          </cell>
          <cell r="D486">
            <v>38256</v>
          </cell>
        </row>
        <row r="487">
          <cell r="A487" t="str">
            <v>2300700000000031</v>
          </cell>
          <cell r="B487">
            <v>26013000</v>
          </cell>
          <cell r="C487" t="str">
            <v xml:space="preserve">RD06150     </v>
          </cell>
          <cell r="D487">
            <v>38256</v>
          </cell>
        </row>
        <row r="488">
          <cell r="A488" t="str">
            <v>2300700000000032</v>
          </cell>
          <cell r="B488">
            <v>26013000</v>
          </cell>
          <cell r="C488" t="str">
            <v xml:space="preserve">RD06150     </v>
          </cell>
          <cell r="D488">
            <v>38256</v>
          </cell>
        </row>
        <row r="489">
          <cell r="A489" t="str">
            <v>2300700000000033</v>
          </cell>
          <cell r="B489">
            <v>26013000</v>
          </cell>
          <cell r="C489" t="str">
            <v xml:space="preserve">RD06150     </v>
          </cell>
          <cell r="D489">
            <v>38256</v>
          </cell>
        </row>
        <row r="490">
          <cell r="A490" t="str">
            <v>2300700000000034</v>
          </cell>
          <cell r="B490">
            <v>26013000</v>
          </cell>
          <cell r="C490" t="str">
            <v xml:space="preserve">RD06150     </v>
          </cell>
          <cell r="D490">
            <v>38256</v>
          </cell>
        </row>
        <row r="491">
          <cell r="A491" t="str">
            <v>2300700000000035</v>
          </cell>
          <cell r="B491">
            <v>26013000</v>
          </cell>
          <cell r="C491" t="str">
            <v xml:space="preserve">RD06150     </v>
          </cell>
          <cell r="D491">
            <v>38256</v>
          </cell>
        </row>
        <row r="492">
          <cell r="A492" t="str">
            <v>2300700000000036</v>
          </cell>
          <cell r="B492">
            <v>26013000</v>
          </cell>
          <cell r="C492" t="str">
            <v xml:space="preserve">RD06150     </v>
          </cell>
          <cell r="D492">
            <v>38256</v>
          </cell>
        </row>
        <row r="493">
          <cell r="A493" t="str">
            <v>2300700000000037</v>
          </cell>
          <cell r="B493">
            <v>26013000</v>
          </cell>
          <cell r="C493" t="str">
            <v xml:space="preserve">RD06150     </v>
          </cell>
          <cell r="D493">
            <v>38256</v>
          </cell>
        </row>
        <row r="494">
          <cell r="A494" t="str">
            <v>2300700000000038</v>
          </cell>
          <cell r="B494">
            <v>26013000</v>
          </cell>
          <cell r="C494" t="str">
            <v xml:space="preserve">RD06150     </v>
          </cell>
          <cell r="D494">
            <v>38256</v>
          </cell>
        </row>
        <row r="495">
          <cell r="A495" t="str">
            <v>2300700000000039</v>
          </cell>
          <cell r="B495">
            <v>26013000</v>
          </cell>
          <cell r="C495" t="str">
            <v xml:space="preserve">RD06150     </v>
          </cell>
          <cell r="D495">
            <v>38256</v>
          </cell>
        </row>
        <row r="496">
          <cell r="A496" t="str">
            <v>2300700000000040</v>
          </cell>
          <cell r="B496">
            <v>26013000</v>
          </cell>
          <cell r="C496" t="str">
            <v xml:space="preserve">RD06150     </v>
          </cell>
          <cell r="D496">
            <v>38256</v>
          </cell>
        </row>
        <row r="497">
          <cell r="A497" t="str">
            <v>2300700000000041</v>
          </cell>
          <cell r="B497">
            <v>26013000</v>
          </cell>
          <cell r="C497" t="str">
            <v xml:space="preserve">RD06150     </v>
          </cell>
          <cell r="D497">
            <v>38256</v>
          </cell>
        </row>
        <row r="498">
          <cell r="A498" t="str">
            <v>2300700000000042</v>
          </cell>
          <cell r="B498">
            <v>26013000</v>
          </cell>
          <cell r="C498" t="str">
            <v xml:space="preserve">RD06150     </v>
          </cell>
          <cell r="D498">
            <v>38256</v>
          </cell>
        </row>
        <row r="499">
          <cell r="A499" t="str">
            <v>2300700000000043</v>
          </cell>
          <cell r="B499">
            <v>26013000</v>
          </cell>
          <cell r="C499" t="str">
            <v xml:space="preserve">RD06150     </v>
          </cell>
          <cell r="D499">
            <v>38256</v>
          </cell>
        </row>
        <row r="500">
          <cell r="A500" t="str">
            <v>2300700000000044</v>
          </cell>
          <cell r="B500">
            <v>26013000</v>
          </cell>
          <cell r="C500" t="str">
            <v xml:space="preserve">RD06150     </v>
          </cell>
          <cell r="D500">
            <v>38256</v>
          </cell>
        </row>
        <row r="501">
          <cell r="A501" t="str">
            <v>2300700000000045</v>
          </cell>
          <cell r="B501">
            <v>26013000</v>
          </cell>
          <cell r="C501" t="str">
            <v xml:space="preserve">RD06150     </v>
          </cell>
          <cell r="D501">
            <v>38256</v>
          </cell>
        </row>
        <row r="502">
          <cell r="A502" t="str">
            <v>2300700000000046</v>
          </cell>
          <cell r="B502">
            <v>26099000</v>
          </cell>
          <cell r="C502" t="str">
            <v xml:space="preserve">RD06150     </v>
          </cell>
          <cell r="D502">
            <v>38256</v>
          </cell>
        </row>
        <row r="503">
          <cell r="A503" t="str">
            <v>2300700000000047</v>
          </cell>
          <cell r="B503">
            <v>26099000</v>
          </cell>
          <cell r="C503" t="str">
            <v xml:space="preserve">RD06150     </v>
          </cell>
          <cell r="D503">
            <v>38256</v>
          </cell>
        </row>
        <row r="504">
          <cell r="A504" t="str">
            <v>2300700000000048</v>
          </cell>
          <cell r="B504">
            <v>26099000</v>
          </cell>
          <cell r="C504" t="str">
            <v xml:space="preserve">RD06150     </v>
          </cell>
          <cell r="D504">
            <v>38256</v>
          </cell>
        </row>
        <row r="505">
          <cell r="A505" t="str">
            <v>2300700000000049</v>
          </cell>
          <cell r="B505">
            <v>26099000</v>
          </cell>
          <cell r="C505" t="str">
            <v xml:space="preserve">RD06150     </v>
          </cell>
          <cell r="D505">
            <v>38256</v>
          </cell>
        </row>
        <row r="506">
          <cell r="A506" t="str">
            <v>2300700000000050</v>
          </cell>
          <cell r="B506">
            <v>26099000</v>
          </cell>
          <cell r="C506" t="str">
            <v xml:space="preserve">RD06150     </v>
          </cell>
          <cell r="D506">
            <v>38256</v>
          </cell>
        </row>
        <row r="507">
          <cell r="A507" t="str">
            <v>2300700000000051</v>
          </cell>
          <cell r="B507">
            <v>26099000</v>
          </cell>
          <cell r="C507" t="str">
            <v xml:space="preserve">RD06150     </v>
          </cell>
          <cell r="D507">
            <v>38256</v>
          </cell>
        </row>
        <row r="508">
          <cell r="A508" t="str">
            <v>2300700000000052</v>
          </cell>
          <cell r="B508">
            <v>26099000</v>
          </cell>
          <cell r="C508" t="str">
            <v xml:space="preserve">RD06150     </v>
          </cell>
          <cell r="D508">
            <v>38256</v>
          </cell>
        </row>
        <row r="509">
          <cell r="A509" t="str">
            <v>2300700000000053</v>
          </cell>
          <cell r="B509">
            <v>26099000</v>
          </cell>
          <cell r="C509" t="str">
            <v xml:space="preserve">RD06150     </v>
          </cell>
          <cell r="D509">
            <v>38256</v>
          </cell>
        </row>
        <row r="510">
          <cell r="A510" t="str">
            <v>2300700000000054</v>
          </cell>
          <cell r="B510">
            <v>26099000</v>
          </cell>
          <cell r="C510" t="str">
            <v xml:space="preserve">RD06150     </v>
          </cell>
          <cell r="D510">
            <v>38256</v>
          </cell>
        </row>
        <row r="511">
          <cell r="A511" t="str">
            <v>2300700000000055</v>
          </cell>
          <cell r="B511">
            <v>26099000</v>
          </cell>
          <cell r="C511" t="str">
            <v xml:space="preserve">RD06150     </v>
          </cell>
          <cell r="D511">
            <v>38256</v>
          </cell>
        </row>
        <row r="512">
          <cell r="A512" t="str">
            <v>2300700000000056</v>
          </cell>
          <cell r="B512">
            <v>26099000</v>
          </cell>
          <cell r="C512" t="str">
            <v xml:space="preserve">RD06150     </v>
          </cell>
          <cell r="D512">
            <v>38256</v>
          </cell>
        </row>
        <row r="513">
          <cell r="A513" t="str">
            <v>2300700000000057</v>
          </cell>
          <cell r="B513">
            <v>26099000</v>
          </cell>
          <cell r="C513" t="str">
            <v xml:space="preserve">RD06150     </v>
          </cell>
          <cell r="D513">
            <v>38256</v>
          </cell>
        </row>
        <row r="514">
          <cell r="A514" t="str">
            <v>2300700000000058</v>
          </cell>
          <cell r="B514">
            <v>26099000</v>
          </cell>
          <cell r="C514" t="str">
            <v xml:space="preserve">RD06150     </v>
          </cell>
          <cell r="D514">
            <v>38256</v>
          </cell>
        </row>
        <row r="515">
          <cell r="A515" t="str">
            <v>2300700000000059</v>
          </cell>
          <cell r="B515">
            <v>26099000</v>
          </cell>
          <cell r="C515" t="str">
            <v xml:space="preserve">RD06150     </v>
          </cell>
          <cell r="D515">
            <v>38256</v>
          </cell>
        </row>
        <row r="516">
          <cell r="A516" t="str">
            <v>2300700000000060</v>
          </cell>
          <cell r="B516">
            <v>26099000</v>
          </cell>
          <cell r="C516" t="str">
            <v xml:space="preserve">RD06150     </v>
          </cell>
          <cell r="D516">
            <v>38256</v>
          </cell>
        </row>
        <row r="517">
          <cell r="A517" t="str">
            <v>2300700000000061</v>
          </cell>
          <cell r="B517">
            <v>26099000</v>
          </cell>
          <cell r="C517" t="str">
            <v xml:space="preserve">RD06150     </v>
          </cell>
          <cell r="D517">
            <v>38256</v>
          </cell>
        </row>
        <row r="518">
          <cell r="A518" t="str">
            <v>2300700000000062</v>
          </cell>
          <cell r="B518">
            <v>26099000</v>
          </cell>
          <cell r="C518" t="str">
            <v xml:space="preserve">RD06150     </v>
          </cell>
          <cell r="D518">
            <v>38256</v>
          </cell>
        </row>
        <row r="519">
          <cell r="A519" t="str">
            <v>2300700000000063</v>
          </cell>
          <cell r="B519">
            <v>26099000</v>
          </cell>
          <cell r="C519" t="str">
            <v xml:space="preserve">RD06150     </v>
          </cell>
          <cell r="D519">
            <v>38256</v>
          </cell>
        </row>
        <row r="520">
          <cell r="A520" t="str">
            <v>2300700000000064</v>
          </cell>
          <cell r="B520">
            <v>26099000</v>
          </cell>
          <cell r="C520" t="str">
            <v xml:space="preserve">RD06150     </v>
          </cell>
          <cell r="D520">
            <v>38256</v>
          </cell>
        </row>
        <row r="521">
          <cell r="A521" t="str">
            <v>2300700000000065</v>
          </cell>
          <cell r="B521">
            <v>26099000</v>
          </cell>
          <cell r="C521" t="str">
            <v xml:space="preserve">RD06150     </v>
          </cell>
          <cell r="D521">
            <v>38256</v>
          </cell>
        </row>
        <row r="522">
          <cell r="A522" t="str">
            <v>2300700000000066</v>
          </cell>
          <cell r="B522">
            <v>26099000</v>
          </cell>
          <cell r="C522" t="str">
            <v xml:space="preserve">RD06150     </v>
          </cell>
          <cell r="D522">
            <v>38256</v>
          </cell>
        </row>
        <row r="523">
          <cell r="A523" t="str">
            <v>2300700000000067</v>
          </cell>
          <cell r="B523">
            <v>26099000</v>
          </cell>
          <cell r="C523" t="str">
            <v xml:space="preserve">RD06150     </v>
          </cell>
          <cell r="D523">
            <v>38256</v>
          </cell>
        </row>
        <row r="524">
          <cell r="A524" t="str">
            <v>2300700000000068</v>
          </cell>
          <cell r="B524">
            <v>26099000</v>
          </cell>
          <cell r="C524" t="str">
            <v xml:space="preserve">RD06150     </v>
          </cell>
          <cell r="D524">
            <v>38256</v>
          </cell>
        </row>
        <row r="525">
          <cell r="A525" t="str">
            <v>2300700000000069</v>
          </cell>
          <cell r="B525">
            <v>26099000</v>
          </cell>
          <cell r="C525" t="str">
            <v xml:space="preserve">RD06150     </v>
          </cell>
          <cell r="D525">
            <v>38256</v>
          </cell>
        </row>
        <row r="526">
          <cell r="A526" t="str">
            <v>2300700000000070</v>
          </cell>
          <cell r="B526">
            <v>26099000</v>
          </cell>
          <cell r="C526" t="str">
            <v xml:space="preserve">RD06150     </v>
          </cell>
          <cell r="D526">
            <v>38256</v>
          </cell>
        </row>
        <row r="527">
          <cell r="A527" t="str">
            <v>2300700000000071</v>
          </cell>
          <cell r="B527">
            <v>26099000</v>
          </cell>
          <cell r="C527" t="str">
            <v xml:space="preserve">RD06150     </v>
          </cell>
          <cell r="D527">
            <v>38256</v>
          </cell>
        </row>
        <row r="528">
          <cell r="A528" t="str">
            <v>2300700000000072</v>
          </cell>
          <cell r="B528">
            <v>26099000</v>
          </cell>
          <cell r="C528" t="str">
            <v xml:space="preserve">RD06150     </v>
          </cell>
          <cell r="D528">
            <v>38256</v>
          </cell>
        </row>
        <row r="529">
          <cell r="A529" t="str">
            <v>2300700000000073</v>
          </cell>
          <cell r="B529">
            <v>26099000</v>
          </cell>
          <cell r="C529" t="str">
            <v xml:space="preserve">RD06150     </v>
          </cell>
          <cell r="D529">
            <v>38256</v>
          </cell>
        </row>
        <row r="530">
          <cell r="A530" t="str">
            <v>2300700000000074</v>
          </cell>
          <cell r="B530">
            <v>26099000</v>
          </cell>
          <cell r="C530" t="str">
            <v xml:space="preserve">RD06150     </v>
          </cell>
          <cell r="D530">
            <v>38256</v>
          </cell>
        </row>
        <row r="531">
          <cell r="A531" t="str">
            <v>2300700000000075</v>
          </cell>
          <cell r="B531">
            <v>26099000</v>
          </cell>
          <cell r="C531" t="str">
            <v xml:space="preserve">RD06150     </v>
          </cell>
          <cell r="D531">
            <v>38256</v>
          </cell>
        </row>
        <row r="532">
          <cell r="A532" t="str">
            <v>2300700000000076</v>
          </cell>
          <cell r="B532">
            <v>26099000</v>
          </cell>
          <cell r="C532" t="str">
            <v xml:space="preserve">RD06150     </v>
          </cell>
          <cell r="D532">
            <v>38256</v>
          </cell>
        </row>
        <row r="533">
          <cell r="A533" t="str">
            <v>2300700000000077</v>
          </cell>
          <cell r="B533">
            <v>26099000</v>
          </cell>
          <cell r="C533" t="str">
            <v xml:space="preserve">RD06150     </v>
          </cell>
          <cell r="D533">
            <v>38256</v>
          </cell>
        </row>
        <row r="534">
          <cell r="A534" t="str">
            <v>2300700000000078</v>
          </cell>
          <cell r="B534">
            <v>26099000</v>
          </cell>
          <cell r="C534" t="str">
            <v xml:space="preserve">RD06150     </v>
          </cell>
          <cell r="D534">
            <v>38256</v>
          </cell>
        </row>
        <row r="535">
          <cell r="A535" t="str">
            <v>2300700000000079</v>
          </cell>
          <cell r="B535">
            <v>26099000</v>
          </cell>
          <cell r="C535" t="str">
            <v xml:space="preserve">RD06150     </v>
          </cell>
          <cell r="D535">
            <v>38256</v>
          </cell>
        </row>
        <row r="536">
          <cell r="A536" t="str">
            <v>2300700000000080</v>
          </cell>
          <cell r="B536">
            <v>26099000</v>
          </cell>
          <cell r="C536" t="str">
            <v xml:space="preserve">RD06150     </v>
          </cell>
          <cell r="D536">
            <v>38256</v>
          </cell>
        </row>
        <row r="537">
          <cell r="A537" t="str">
            <v>2300700000000081</v>
          </cell>
          <cell r="B537">
            <v>26099000</v>
          </cell>
          <cell r="C537" t="str">
            <v xml:space="preserve">RD06150     </v>
          </cell>
          <cell r="D537">
            <v>38256</v>
          </cell>
        </row>
        <row r="538">
          <cell r="A538" t="str">
            <v>2300700000000082</v>
          </cell>
          <cell r="B538">
            <v>26099000</v>
          </cell>
          <cell r="C538" t="str">
            <v xml:space="preserve">RD06150     </v>
          </cell>
          <cell r="D538">
            <v>38256</v>
          </cell>
        </row>
        <row r="539">
          <cell r="A539" t="str">
            <v>2300700000000083</v>
          </cell>
          <cell r="B539">
            <v>26099000</v>
          </cell>
          <cell r="C539" t="str">
            <v xml:space="preserve">RD06150     </v>
          </cell>
          <cell r="D539">
            <v>38256</v>
          </cell>
        </row>
        <row r="540">
          <cell r="A540" t="str">
            <v>2300700000000084</v>
          </cell>
          <cell r="B540">
            <v>26099000</v>
          </cell>
          <cell r="C540" t="str">
            <v xml:space="preserve">RD06150     </v>
          </cell>
          <cell r="D540">
            <v>38256</v>
          </cell>
        </row>
        <row r="541">
          <cell r="A541" t="str">
            <v>2300700000000085</v>
          </cell>
          <cell r="B541">
            <v>26099000</v>
          </cell>
          <cell r="C541" t="str">
            <v xml:space="preserve">RD06150     </v>
          </cell>
          <cell r="D541">
            <v>38256</v>
          </cell>
        </row>
        <row r="542">
          <cell r="A542" t="str">
            <v>2300700000000086</v>
          </cell>
          <cell r="B542">
            <v>26099000</v>
          </cell>
          <cell r="C542" t="str">
            <v xml:space="preserve">RD06150     </v>
          </cell>
          <cell r="D542">
            <v>38256</v>
          </cell>
        </row>
        <row r="543">
          <cell r="A543" t="str">
            <v>2300700000000087</v>
          </cell>
          <cell r="B543">
            <v>26099000</v>
          </cell>
          <cell r="C543" t="str">
            <v xml:space="preserve">RD06150     </v>
          </cell>
          <cell r="D543">
            <v>38256</v>
          </cell>
        </row>
        <row r="544">
          <cell r="A544" t="str">
            <v>2300700000000088</v>
          </cell>
          <cell r="B544">
            <v>26099000</v>
          </cell>
          <cell r="C544" t="str">
            <v xml:space="preserve">RD06150     </v>
          </cell>
          <cell r="D544">
            <v>38256</v>
          </cell>
        </row>
        <row r="545">
          <cell r="A545" t="str">
            <v>2300700000000089</v>
          </cell>
          <cell r="B545">
            <v>26099000</v>
          </cell>
          <cell r="C545" t="str">
            <v xml:space="preserve">RD06150     </v>
          </cell>
          <cell r="D545">
            <v>38256</v>
          </cell>
        </row>
        <row r="546">
          <cell r="A546" t="str">
            <v>2300700000000090</v>
          </cell>
          <cell r="B546">
            <v>26099000</v>
          </cell>
          <cell r="C546" t="str">
            <v xml:space="preserve">RD06150     </v>
          </cell>
          <cell r="D546">
            <v>38256</v>
          </cell>
        </row>
        <row r="547">
          <cell r="A547" t="str">
            <v>2300700000000091</v>
          </cell>
          <cell r="B547">
            <v>26099000</v>
          </cell>
          <cell r="C547" t="str">
            <v xml:space="preserve">RD06150     </v>
          </cell>
          <cell r="D547">
            <v>38256</v>
          </cell>
        </row>
        <row r="548">
          <cell r="A548" t="str">
            <v>2300700000000092</v>
          </cell>
          <cell r="B548">
            <v>26099000</v>
          </cell>
          <cell r="C548" t="str">
            <v xml:space="preserve">RD06150     </v>
          </cell>
          <cell r="D548">
            <v>38256</v>
          </cell>
        </row>
        <row r="549">
          <cell r="A549" t="str">
            <v>2300700000000093</v>
          </cell>
          <cell r="B549">
            <v>26099000</v>
          </cell>
          <cell r="C549" t="str">
            <v xml:space="preserve">RD06150     </v>
          </cell>
          <cell r="D549">
            <v>38256</v>
          </cell>
        </row>
        <row r="550">
          <cell r="A550" t="str">
            <v>2300700000000094</v>
          </cell>
          <cell r="B550">
            <v>26099000</v>
          </cell>
          <cell r="C550" t="str">
            <v xml:space="preserve">RD06150     </v>
          </cell>
          <cell r="D550">
            <v>38256</v>
          </cell>
        </row>
        <row r="551">
          <cell r="A551" t="str">
            <v>2300700000000095</v>
          </cell>
          <cell r="B551">
            <v>26099000</v>
          </cell>
          <cell r="C551" t="str">
            <v xml:space="preserve">RD06150     </v>
          </cell>
          <cell r="D551">
            <v>38256</v>
          </cell>
        </row>
        <row r="552">
          <cell r="A552" t="str">
            <v>2300700000000096</v>
          </cell>
          <cell r="B552">
            <v>26099000</v>
          </cell>
          <cell r="C552" t="str">
            <v xml:space="preserve">RD06150     </v>
          </cell>
          <cell r="D552">
            <v>38256</v>
          </cell>
        </row>
        <row r="553">
          <cell r="A553" t="str">
            <v>2300700000000097</v>
          </cell>
          <cell r="B553">
            <v>26099000</v>
          </cell>
          <cell r="C553" t="str">
            <v xml:space="preserve">RD06150     </v>
          </cell>
          <cell r="D553">
            <v>38256</v>
          </cell>
        </row>
        <row r="554">
          <cell r="A554" t="str">
            <v>2300700000000098</v>
          </cell>
          <cell r="B554">
            <v>26099000</v>
          </cell>
          <cell r="C554" t="str">
            <v xml:space="preserve">RD06150     </v>
          </cell>
          <cell r="D554">
            <v>38256</v>
          </cell>
        </row>
        <row r="555">
          <cell r="A555" t="str">
            <v>2300700000000099</v>
          </cell>
          <cell r="B555">
            <v>26099000</v>
          </cell>
          <cell r="C555" t="str">
            <v xml:space="preserve">RD06150     </v>
          </cell>
          <cell r="D555">
            <v>38256</v>
          </cell>
        </row>
        <row r="556">
          <cell r="A556" t="str">
            <v>2300700000000100</v>
          </cell>
          <cell r="B556">
            <v>26099000</v>
          </cell>
          <cell r="C556" t="str">
            <v xml:space="preserve">RD06150     </v>
          </cell>
          <cell r="D556">
            <v>38256</v>
          </cell>
        </row>
        <row r="557">
          <cell r="A557" t="str">
            <v>2300700000000101</v>
          </cell>
          <cell r="B557">
            <v>26099000</v>
          </cell>
          <cell r="C557" t="str">
            <v xml:space="preserve">RD06150     </v>
          </cell>
          <cell r="D557">
            <v>38256</v>
          </cell>
        </row>
        <row r="558">
          <cell r="A558" t="str">
            <v>2300700000000102</v>
          </cell>
          <cell r="B558">
            <v>26099000</v>
          </cell>
          <cell r="C558" t="str">
            <v xml:space="preserve">RD06150     </v>
          </cell>
          <cell r="D558">
            <v>38256</v>
          </cell>
        </row>
        <row r="559">
          <cell r="A559" t="str">
            <v>2300700000000103</v>
          </cell>
          <cell r="B559">
            <v>26099000</v>
          </cell>
          <cell r="C559" t="str">
            <v xml:space="preserve">RD06150     </v>
          </cell>
          <cell r="D559">
            <v>38256</v>
          </cell>
        </row>
        <row r="560">
          <cell r="A560" t="str">
            <v>2300700000000104</v>
          </cell>
          <cell r="B560">
            <v>26099000</v>
          </cell>
          <cell r="C560" t="str">
            <v xml:space="preserve">RD06150     </v>
          </cell>
          <cell r="D560">
            <v>38256</v>
          </cell>
        </row>
        <row r="561">
          <cell r="A561" t="str">
            <v>2300700000000105</v>
          </cell>
          <cell r="B561">
            <v>28019000</v>
          </cell>
          <cell r="C561" t="str">
            <v xml:space="preserve">RD06150     </v>
          </cell>
          <cell r="D561">
            <v>38256</v>
          </cell>
        </row>
        <row r="562">
          <cell r="A562" t="str">
            <v>2300700000000106</v>
          </cell>
          <cell r="B562">
            <v>28019000</v>
          </cell>
          <cell r="C562" t="str">
            <v xml:space="preserve">RD06150     </v>
          </cell>
          <cell r="D562">
            <v>38256</v>
          </cell>
        </row>
        <row r="563">
          <cell r="A563" t="str">
            <v>2300700000000107</v>
          </cell>
          <cell r="B563">
            <v>28019000</v>
          </cell>
          <cell r="C563" t="str">
            <v xml:space="preserve">RD06150     </v>
          </cell>
          <cell r="D563">
            <v>38256</v>
          </cell>
        </row>
        <row r="564">
          <cell r="A564" t="str">
            <v>2300700000000108</v>
          </cell>
          <cell r="B564">
            <v>28020000</v>
          </cell>
          <cell r="C564" t="str">
            <v xml:space="preserve">RD06150     </v>
          </cell>
          <cell r="D564">
            <v>38256</v>
          </cell>
        </row>
        <row r="565">
          <cell r="A565" t="str">
            <v>2300700000000109</v>
          </cell>
          <cell r="B565">
            <v>28020000</v>
          </cell>
          <cell r="C565" t="str">
            <v xml:space="preserve">RD06150     </v>
          </cell>
          <cell r="D565">
            <v>38256</v>
          </cell>
        </row>
        <row r="566">
          <cell r="A566" t="str">
            <v>2300700000000110</v>
          </cell>
          <cell r="B566">
            <v>28021000</v>
          </cell>
          <cell r="C566" t="str">
            <v xml:space="preserve">RD06150     </v>
          </cell>
          <cell r="D566">
            <v>38256</v>
          </cell>
        </row>
        <row r="567">
          <cell r="A567" t="str">
            <v>2300700000000111</v>
          </cell>
          <cell r="B567">
            <v>28021000</v>
          </cell>
          <cell r="C567" t="str">
            <v xml:space="preserve">RD06150     </v>
          </cell>
          <cell r="D567">
            <v>38256</v>
          </cell>
        </row>
        <row r="568">
          <cell r="A568" t="str">
            <v>2300700000000112</v>
          </cell>
          <cell r="B568">
            <v>28022000</v>
          </cell>
          <cell r="C568" t="str">
            <v xml:space="preserve">RD06150     </v>
          </cell>
          <cell r="D568">
            <v>38256</v>
          </cell>
        </row>
        <row r="569">
          <cell r="A569" t="str">
            <v>2300700000000113</v>
          </cell>
          <cell r="B569">
            <v>28023000</v>
          </cell>
          <cell r="C569" t="str">
            <v xml:space="preserve">RD06150     </v>
          </cell>
          <cell r="D569">
            <v>38256</v>
          </cell>
        </row>
        <row r="570">
          <cell r="A570" t="str">
            <v>2300700000000114</v>
          </cell>
          <cell r="B570">
            <v>28023000</v>
          </cell>
          <cell r="C570" t="str">
            <v xml:space="preserve">RD06150     </v>
          </cell>
          <cell r="D570">
            <v>38256</v>
          </cell>
        </row>
        <row r="571">
          <cell r="A571" t="str">
            <v>2300700000000115</v>
          </cell>
          <cell r="B571">
            <v>28023000</v>
          </cell>
          <cell r="C571" t="str">
            <v xml:space="preserve">RD06150     </v>
          </cell>
          <cell r="D571">
            <v>38256</v>
          </cell>
        </row>
        <row r="572">
          <cell r="A572" t="str">
            <v>2300700000000116</v>
          </cell>
          <cell r="B572">
            <v>28023000</v>
          </cell>
          <cell r="C572" t="str">
            <v xml:space="preserve">RD06150     </v>
          </cell>
          <cell r="D572">
            <v>38256</v>
          </cell>
        </row>
        <row r="573">
          <cell r="A573" t="str">
            <v>2300700000000117</v>
          </cell>
          <cell r="B573">
            <v>28023000</v>
          </cell>
          <cell r="C573" t="str">
            <v xml:space="preserve">RD06150     </v>
          </cell>
          <cell r="D573">
            <v>38256</v>
          </cell>
        </row>
        <row r="574">
          <cell r="A574" t="str">
            <v>2300700000000118</v>
          </cell>
          <cell r="B574">
            <v>28023000</v>
          </cell>
          <cell r="C574" t="str">
            <v xml:space="preserve">RD06150     </v>
          </cell>
          <cell r="D574">
            <v>38256</v>
          </cell>
        </row>
        <row r="575">
          <cell r="A575" t="str">
            <v>2300700000000119</v>
          </cell>
          <cell r="B575">
            <v>28024000</v>
          </cell>
          <cell r="C575" t="str">
            <v xml:space="preserve">RD06150     </v>
          </cell>
          <cell r="D575">
            <v>38256</v>
          </cell>
        </row>
        <row r="576">
          <cell r="A576" t="str">
            <v>2300700000000120</v>
          </cell>
          <cell r="B576">
            <v>28024000</v>
          </cell>
          <cell r="C576" t="str">
            <v xml:space="preserve">RD06150     </v>
          </cell>
          <cell r="D576">
            <v>38256</v>
          </cell>
        </row>
        <row r="577">
          <cell r="A577" t="str">
            <v>2300700000000121</v>
          </cell>
          <cell r="B577">
            <v>28024000</v>
          </cell>
          <cell r="C577" t="str">
            <v xml:space="preserve">RD06150     </v>
          </cell>
          <cell r="D577">
            <v>38256</v>
          </cell>
        </row>
        <row r="578">
          <cell r="A578" t="str">
            <v>2300700000000122</v>
          </cell>
          <cell r="B578">
            <v>28024000</v>
          </cell>
          <cell r="C578" t="str">
            <v xml:space="preserve">RD06150     </v>
          </cell>
          <cell r="D578">
            <v>38256</v>
          </cell>
        </row>
        <row r="579">
          <cell r="A579" t="str">
            <v>2300700000000123</v>
          </cell>
          <cell r="B579">
            <v>28024000</v>
          </cell>
          <cell r="C579" t="str">
            <v xml:space="preserve">RD06150     </v>
          </cell>
          <cell r="D579">
            <v>38256</v>
          </cell>
        </row>
        <row r="580">
          <cell r="A580" t="str">
            <v>2300700000000124</v>
          </cell>
          <cell r="B580">
            <v>28024000</v>
          </cell>
          <cell r="C580" t="str">
            <v xml:space="preserve">RD06150     </v>
          </cell>
          <cell r="D580">
            <v>38256</v>
          </cell>
        </row>
        <row r="581">
          <cell r="A581" t="str">
            <v>2300700000000125</v>
          </cell>
          <cell r="B581">
            <v>28024000</v>
          </cell>
          <cell r="C581" t="str">
            <v xml:space="preserve">RD06150     </v>
          </cell>
          <cell r="D581">
            <v>38256</v>
          </cell>
        </row>
        <row r="582">
          <cell r="A582" t="str">
            <v>2300700000000126</v>
          </cell>
          <cell r="B582">
            <v>28024000</v>
          </cell>
          <cell r="C582" t="str">
            <v xml:space="preserve">RD06150     </v>
          </cell>
          <cell r="D582">
            <v>38256</v>
          </cell>
        </row>
        <row r="583">
          <cell r="A583" t="str">
            <v>2300700000000127</v>
          </cell>
          <cell r="B583">
            <v>28024000</v>
          </cell>
          <cell r="C583" t="str">
            <v xml:space="preserve">RD06150     </v>
          </cell>
          <cell r="D583">
            <v>38256</v>
          </cell>
        </row>
        <row r="584">
          <cell r="A584" t="str">
            <v>2300700000000128</v>
          </cell>
          <cell r="B584">
            <v>28024000</v>
          </cell>
          <cell r="C584" t="str">
            <v xml:space="preserve">RD06150     </v>
          </cell>
          <cell r="D584">
            <v>38256</v>
          </cell>
        </row>
        <row r="585">
          <cell r="A585" t="str">
            <v>2300700000000129</v>
          </cell>
          <cell r="B585">
            <v>28025000</v>
          </cell>
          <cell r="C585" t="str">
            <v xml:space="preserve">RD06150     </v>
          </cell>
          <cell r="D585">
            <v>38256</v>
          </cell>
        </row>
        <row r="586">
          <cell r="A586" t="str">
            <v>2300700000000130</v>
          </cell>
          <cell r="B586">
            <v>28025000</v>
          </cell>
          <cell r="C586" t="str">
            <v xml:space="preserve">RD06150     </v>
          </cell>
          <cell r="D586">
            <v>38256</v>
          </cell>
        </row>
        <row r="587">
          <cell r="A587" t="str">
            <v>2300700000000131</v>
          </cell>
          <cell r="B587">
            <v>28025000</v>
          </cell>
          <cell r="C587" t="str">
            <v xml:space="preserve">RD06150     </v>
          </cell>
          <cell r="D587">
            <v>38256</v>
          </cell>
        </row>
        <row r="588">
          <cell r="A588" t="str">
            <v>2300700000000132</v>
          </cell>
          <cell r="B588">
            <v>28025000</v>
          </cell>
          <cell r="C588" t="str">
            <v xml:space="preserve">RD06150     </v>
          </cell>
          <cell r="D588">
            <v>38256</v>
          </cell>
        </row>
        <row r="589">
          <cell r="A589" t="str">
            <v>2300700000000133</v>
          </cell>
          <cell r="B589">
            <v>28025000</v>
          </cell>
          <cell r="C589" t="str">
            <v xml:space="preserve">RD06150     </v>
          </cell>
          <cell r="D589">
            <v>38256</v>
          </cell>
        </row>
        <row r="590">
          <cell r="A590" t="str">
            <v>2300700000000134</v>
          </cell>
          <cell r="B590">
            <v>28025000</v>
          </cell>
          <cell r="C590" t="str">
            <v xml:space="preserve">RD06150     </v>
          </cell>
          <cell r="D590">
            <v>38256</v>
          </cell>
        </row>
        <row r="591">
          <cell r="A591" t="str">
            <v>2300700000000135</v>
          </cell>
          <cell r="B591">
            <v>28025000</v>
          </cell>
          <cell r="C591" t="str">
            <v xml:space="preserve">RD06150     </v>
          </cell>
          <cell r="D591">
            <v>38256</v>
          </cell>
        </row>
        <row r="592">
          <cell r="A592" t="str">
            <v>2300700000000136</v>
          </cell>
          <cell r="B592">
            <v>28025000</v>
          </cell>
          <cell r="C592" t="str">
            <v xml:space="preserve">RD06150     </v>
          </cell>
          <cell r="D592">
            <v>38256</v>
          </cell>
        </row>
        <row r="593">
          <cell r="A593" t="str">
            <v>2300700000000137</v>
          </cell>
          <cell r="B593">
            <v>28025000</v>
          </cell>
          <cell r="C593" t="str">
            <v xml:space="preserve">RD06150     </v>
          </cell>
          <cell r="D593">
            <v>38256</v>
          </cell>
        </row>
        <row r="594">
          <cell r="A594" t="str">
            <v>2300700000000138</v>
          </cell>
          <cell r="B594">
            <v>28025000</v>
          </cell>
          <cell r="C594" t="str">
            <v xml:space="preserve">RD06150     </v>
          </cell>
          <cell r="D594">
            <v>38256</v>
          </cell>
        </row>
        <row r="595">
          <cell r="A595" t="str">
            <v>2300700000000139</v>
          </cell>
          <cell r="B595">
            <v>28025000</v>
          </cell>
          <cell r="C595" t="str">
            <v xml:space="preserve">RD06150     </v>
          </cell>
          <cell r="D595">
            <v>38256</v>
          </cell>
        </row>
        <row r="596">
          <cell r="A596" t="str">
            <v>2300700000000140</v>
          </cell>
          <cell r="B596">
            <v>28025000</v>
          </cell>
          <cell r="C596" t="str">
            <v xml:space="preserve">RD06150     </v>
          </cell>
          <cell r="D596">
            <v>38256</v>
          </cell>
        </row>
        <row r="597">
          <cell r="A597" t="str">
            <v>2300700000000141</v>
          </cell>
          <cell r="B597">
            <v>28025000</v>
          </cell>
          <cell r="C597" t="str">
            <v xml:space="preserve">RD06150     </v>
          </cell>
          <cell r="D597">
            <v>38256</v>
          </cell>
        </row>
        <row r="598">
          <cell r="A598" t="str">
            <v>2300700000000142</v>
          </cell>
          <cell r="B598">
            <v>28025000</v>
          </cell>
          <cell r="C598" t="str">
            <v xml:space="preserve">RD06150     </v>
          </cell>
          <cell r="D598">
            <v>38256</v>
          </cell>
        </row>
        <row r="599">
          <cell r="A599" t="str">
            <v>2300700000000143</v>
          </cell>
          <cell r="B599">
            <v>28026000</v>
          </cell>
          <cell r="C599" t="str">
            <v xml:space="preserve">RD06150     </v>
          </cell>
          <cell r="D599">
            <v>38256</v>
          </cell>
        </row>
        <row r="600">
          <cell r="A600" t="str">
            <v>2300700000000144</v>
          </cell>
          <cell r="B600">
            <v>28026000</v>
          </cell>
          <cell r="C600" t="str">
            <v xml:space="preserve">RD06150     </v>
          </cell>
          <cell r="D600">
            <v>38256</v>
          </cell>
        </row>
        <row r="601">
          <cell r="A601" t="str">
            <v>2300700000000145</v>
          </cell>
          <cell r="B601">
            <v>28026000</v>
          </cell>
          <cell r="C601" t="str">
            <v xml:space="preserve">RD06150     </v>
          </cell>
          <cell r="D601">
            <v>38256</v>
          </cell>
        </row>
        <row r="602">
          <cell r="A602" t="str">
            <v>2300700000000146</v>
          </cell>
          <cell r="B602">
            <v>28026000</v>
          </cell>
          <cell r="C602" t="str">
            <v xml:space="preserve">RD06150     </v>
          </cell>
          <cell r="D602">
            <v>38256</v>
          </cell>
        </row>
        <row r="603">
          <cell r="A603" t="str">
            <v>2300700000000147</v>
          </cell>
          <cell r="B603">
            <v>28026000</v>
          </cell>
          <cell r="C603" t="str">
            <v xml:space="preserve">RD06150     </v>
          </cell>
          <cell r="D603">
            <v>38256</v>
          </cell>
        </row>
        <row r="604">
          <cell r="A604" t="str">
            <v>2300700000000148</v>
          </cell>
          <cell r="B604">
            <v>28026000</v>
          </cell>
          <cell r="C604" t="str">
            <v xml:space="preserve">RD06150     </v>
          </cell>
          <cell r="D604">
            <v>38256</v>
          </cell>
        </row>
        <row r="605">
          <cell r="A605" t="str">
            <v>2300700000000149</v>
          </cell>
          <cell r="B605">
            <v>28026000</v>
          </cell>
          <cell r="C605" t="str">
            <v xml:space="preserve">RD06150     </v>
          </cell>
          <cell r="D605">
            <v>38256</v>
          </cell>
        </row>
        <row r="606">
          <cell r="A606" t="str">
            <v>2300700000000150</v>
          </cell>
          <cell r="B606">
            <v>28026000</v>
          </cell>
          <cell r="C606" t="str">
            <v xml:space="preserve">RD06150     </v>
          </cell>
          <cell r="D606">
            <v>38256</v>
          </cell>
        </row>
        <row r="607">
          <cell r="A607" t="str">
            <v>2300700000000151</v>
          </cell>
          <cell r="B607">
            <v>28026000</v>
          </cell>
          <cell r="C607" t="str">
            <v xml:space="preserve">RD06150     </v>
          </cell>
          <cell r="D607">
            <v>38256</v>
          </cell>
        </row>
        <row r="608">
          <cell r="A608" t="str">
            <v>2300700000000152</v>
          </cell>
          <cell r="B608">
            <v>28026000</v>
          </cell>
          <cell r="C608" t="str">
            <v xml:space="preserve">RD06150     </v>
          </cell>
          <cell r="D608">
            <v>38256</v>
          </cell>
        </row>
        <row r="609">
          <cell r="A609" t="str">
            <v>2300700000000153</v>
          </cell>
          <cell r="B609">
            <v>28026000</v>
          </cell>
          <cell r="C609" t="str">
            <v xml:space="preserve">RD06150     </v>
          </cell>
          <cell r="D609">
            <v>38256</v>
          </cell>
        </row>
        <row r="610">
          <cell r="A610" t="str">
            <v>2300700000000154</v>
          </cell>
          <cell r="B610">
            <v>28026000</v>
          </cell>
          <cell r="C610" t="str">
            <v xml:space="preserve">RD06150     </v>
          </cell>
          <cell r="D610">
            <v>38256</v>
          </cell>
        </row>
        <row r="611">
          <cell r="A611" t="str">
            <v>2300700000000155</v>
          </cell>
          <cell r="B611">
            <v>28026000</v>
          </cell>
          <cell r="C611" t="str">
            <v xml:space="preserve">RD06150     </v>
          </cell>
          <cell r="D611">
            <v>38256</v>
          </cell>
        </row>
        <row r="612">
          <cell r="A612" t="str">
            <v>2300700000000156</v>
          </cell>
          <cell r="B612">
            <v>28026000</v>
          </cell>
          <cell r="C612" t="str">
            <v xml:space="preserve">RD06150     </v>
          </cell>
          <cell r="D612">
            <v>38256</v>
          </cell>
        </row>
        <row r="613">
          <cell r="A613" t="str">
            <v>2300700000000157</v>
          </cell>
          <cell r="B613">
            <v>28026000</v>
          </cell>
          <cell r="C613" t="str">
            <v xml:space="preserve">RD06150     </v>
          </cell>
          <cell r="D613">
            <v>38256</v>
          </cell>
        </row>
        <row r="614">
          <cell r="A614" t="str">
            <v>2300700000000158</v>
          </cell>
          <cell r="B614">
            <v>28027000</v>
          </cell>
          <cell r="C614" t="str">
            <v xml:space="preserve">RD06150     </v>
          </cell>
          <cell r="D614">
            <v>38256</v>
          </cell>
        </row>
        <row r="615">
          <cell r="A615" t="str">
            <v>2300700000000159</v>
          </cell>
          <cell r="B615">
            <v>28027000</v>
          </cell>
          <cell r="C615" t="str">
            <v xml:space="preserve">RD06150     </v>
          </cell>
          <cell r="D615">
            <v>38256</v>
          </cell>
        </row>
        <row r="616">
          <cell r="A616" t="str">
            <v>2300700000000160</v>
          </cell>
          <cell r="B616">
            <v>28027000</v>
          </cell>
          <cell r="C616" t="str">
            <v xml:space="preserve">RD06150     </v>
          </cell>
          <cell r="D616">
            <v>38256</v>
          </cell>
        </row>
        <row r="617">
          <cell r="A617" t="str">
            <v>2300700000000161</v>
          </cell>
          <cell r="B617">
            <v>28027000</v>
          </cell>
          <cell r="C617" t="str">
            <v xml:space="preserve">RD06150     </v>
          </cell>
          <cell r="D617">
            <v>38256</v>
          </cell>
        </row>
        <row r="618">
          <cell r="A618" t="str">
            <v>2300700000000162</v>
          </cell>
          <cell r="B618">
            <v>28027000</v>
          </cell>
          <cell r="C618" t="str">
            <v xml:space="preserve">RD06150     </v>
          </cell>
          <cell r="D618">
            <v>38256</v>
          </cell>
        </row>
        <row r="619">
          <cell r="A619" t="str">
            <v>2300700000000163</v>
          </cell>
          <cell r="B619">
            <v>28027000</v>
          </cell>
          <cell r="C619" t="str">
            <v xml:space="preserve">RD06150     </v>
          </cell>
          <cell r="D619">
            <v>38256</v>
          </cell>
        </row>
        <row r="620">
          <cell r="A620" t="str">
            <v>2300700000000164</v>
          </cell>
          <cell r="B620">
            <v>28027000</v>
          </cell>
          <cell r="C620" t="str">
            <v xml:space="preserve">RD06150     </v>
          </cell>
          <cell r="D620">
            <v>38256</v>
          </cell>
        </row>
        <row r="621">
          <cell r="A621" t="str">
            <v>2300700000000165</v>
          </cell>
          <cell r="B621">
            <v>28027000</v>
          </cell>
          <cell r="C621" t="str">
            <v xml:space="preserve">RD06150     </v>
          </cell>
          <cell r="D621">
            <v>38256</v>
          </cell>
        </row>
        <row r="622">
          <cell r="A622" t="str">
            <v>2300700000000166</v>
          </cell>
          <cell r="B622">
            <v>28027000</v>
          </cell>
          <cell r="C622" t="str">
            <v xml:space="preserve">RD06150     </v>
          </cell>
          <cell r="D622">
            <v>38256</v>
          </cell>
        </row>
        <row r="623">
          <cell r="A623" t="str">
            <v>2300700000000167</v>
          </cell>
          <cell r="B623">
            <v>28027000</v>
          </cell>
          <cell r="C623" t="str">
            <v xml:space="preserve">RD06150     </v>
          </cell>
          <cell r="D623">
            <v>38256</v>
          </cell>
        </row>
        <row r="624">
          <cell r="A624" t="str">
            <v>2300700000000168</v>
          </cell>
          <cell r="B624">
            <v>28027000</v>
          </cell>
          <cell r="C624" t="str">
            <v xml:space="preserve">RD06150     </v>
          </cell>
          <cell r="D624">
            <v>38256</v>
          </cell>
        </row>
        <row r="625">
          <cell r="A625" t="str">
            <v>2300700000000169</v>
          </cell>
          <cell r="B625">
            <v>28027000</v>
          </cell>
          <cell r="C625" t="str">
            <v xml:space="preserve">RD06150     </v>
          </cell>
          <cell r="D625">
            <v>38256</v>
          </cell>
        </row>
        <row r="626">
          <cell r="A626" t="str">
            <v>2300700000000170</v>
          </cell>
          <cell r="B626">
            <v>28027000</v>
          </cell>
          <cell r="C626" t="str">
            <v xml:space="preserve">RD06150     </v>
          </cell>
          <cell r="D626">
            <v>38256</v>
          </cell>
        </row>
        <row r="627">
          <cell r="A627" t="str">
            <v>2300700000000171</v>
          </cell>
          <cell r="B627">
            <v>28027000</v>
          </cell>
          <cell r="C627" t="str">
            <v xml:space="preserve">RD06150     </v>
          </cell>
          <cell r="D627">
            <v>38256</v>
          </cell>
        </row>
        <row r="628">
          <cell r="A628" t="str">
            <v>2300700000000172</v>
          </cell>
          <cell r="B628">
            <v>28027000</v>
          </cell>
          <cell r="C628" t="str">
            <v xml:space="preserve">RD06150     </v>
          </cell>
          <cell r="D628">
            <v>38256</v>
          </cell>
        </row>
        <row r="629">
          <cell r="A629" t="str">
            <v>2300700000000173</v>
          </cell>
          <cell r="B629">
            <v>28027000</v>
          </cell>
          <cell r="C629" t="str">
            <v xml:space="preserve">RD06150     </v>
          </cell>
          <cell r="D629">
            <v>38256</v>
          </cell>
        </row>
        <row r="630">
          <cell r="A630" t="str">
            <v>2300700000000174</v>
          </cell>
          <cell r="B630">
            <v>28027000</v>
          </cell>
          <cell r="C630" t="str">
            <v xml:space="preserve">RD06150     </v>
          </cell>
          <cell r="D630">
            <v>38256</v>
          </cell>
        </row>
        <row r="631">
          <cell r="A631" t="str">
            <v>2300700000000175</v>
          </cell>
          <cell r="B631">
            <v>28027000</v>
          </cell>
          <cell r="C631" t="str">
            <v xml:space="preserve">RD06150     </v>
          </cell>
          <cell r="D631">
            <v>38256</v>
          </cell>
        </row>
        <row r="632">
          <cell r="A632" t="str">
            <v>2300700000000176</v>
          </cell>
          <cell r="B632">
            <v>28027000</v>
          </cell>
          <cell r="C632" t="str">
            <v xml:space="preserve">RD06150     </v>
          </cell>
          <cell r="D632">
            <v>38256</v>
          </cell>
        </row>
        <row r="633">
          <cell r="A633" t="str">
            <v>2300700000000177</v>
          </cell>
          <cell r="B633">
            <v>28027000</v>
          </cell>
          <cell r="C633" t="str">
            <v xml:space="preserve">RD06150     </v>
          </cell>
          <cell r="D633">
            <v>38256</v>
          </cell>
        </row>
        <row r="634">
          <cell r="A634" t="str">
            <v>2300700000000178</v>
          </cell>
          <cell r="B634">
            <v>28027000</v>
          </cell>
          <cell r="C634" t="str">
            <v xml:space="preserve">RD06150     </v>
          </cell>
          <cell r="D634">
            <v>38256</v>
          </cell>
        </row>
        <row r="635">
          <cell r="A635" t="str">
            <v>2300700000000179</v>
          </cell>
          <cell r="B635">
            <v>28027000</v>
          </cell>
          <cell r="C635" t="str">
            <v xml:space="preserve">RD06150     </v>
          </cell>
          <cell r="D635">
            <v>38256</v>
          </cell>
        </row>
        <row r="636">
          <cell r="A636" t="str">
            <v>2300700000000180</v>
          </cell>
          <cell r="B636">
            <v>28027000</v>
          </cell>
          <cell r="C636" t="str">
            <v xml:space="preserve">RD06150     </v>
          </cell>
          <cell r="D636">
            <v>38256</v>
          </cell>
        </row>
        <row r="637">
          <cell r="A637" t="str">
            <v>2300700000000181</v>
          </cell>
          <cell r="B637">
            <v>28027000</v>
          </cell>
          <cell r="C637" t="str">
            <v xml:space="preserve">RD06150     </v>
          </cell>
          <cell r="D637">
            <v>38256</v>
          </cell>
        </row>
        <row r="638">
          <cell r="A638" t="str">
            <v>2300700000000182</v>
          </cell>
          <cell r="B638">
            <v>28027000</v>
          </cell>
          <cell r="C638" t="str">
            <v xml:space="preserve">RD06150     </v>
          </cell>
          <cell r="D638">
            <v>38256</v>
          </cell>
        </row>
        <row r="639">
          <cell r="A639" t="str">
            <v>2300700000000183</v>
          </cell>
          <cell r="B639">
            <v>28027000</v>
          </cell>
          <cell r="C639" t="str">
            <v xml:space="preserve">RD06150     </v>
          </cell>
          <cell r="D639">
            <v>38256</v>
          </cell>
        </row>
        <row r="640">
          <cell r="A640" t="str">
            <v>2300700000000184</v>
          </cell>
          <cell r="B640">
            <v>28028000</v>
          </cell>
          <cell r="C640" t="str">
            <v xml:space="preserve">RD06150     </v>
          </cell>
          <cell r="D640">
            <v>38256</v>
          </cell>
        </row>
        <row r="641">
          <cell r="A641" t="str">
            <v>2300700000000185</v>
          </cell>
          <cell r="B641">
            <v>28028000</v>
          </cell>
          <cell r="C641" t="str">
            <v xml:space="preserve">RD06150     </v>
          </cell>
          <cell r="D641">
            <v>38256</v>
          </cell>
        </row>
        <row r="642">
          <cell r="A642" t="str">
            <v>2300700000000186</v>
          </cell>
          <cell r="B642">
            <v>28028000</v>
          </cell>
          <cell r="C642" t="str">
            <v xml:space="preserve">RD06150     </v>
          </cell>
          <cell r="D642">
            <v>38256</v>
          </cell>
        </row>
        <row r="643">
          <cell r="A643" t="str">
            <v>2300700000000187</v>
          </cell>
          <cell r="B643">
            <v>28028000</v>
          </cell>
          <cell r="C643" t="str">
            <v xml:space="preserve">RD06150     </v>
          </cell>
          <cell r="D643">
            <v>38256</v>
          </cell>
        </row>
        <row r="644">
          <cell r="A644" t="str">
            <v>2300700000000188</v>
          </cell>
          <cell r="B644">
            <v>28028000</v>
          </cell>
          <cell r="C644" t="str">
            <v xml:space="preserve">RD06150     </v>
          </cell>
          <cell r="D644">
            <v>38256</v>
          </cell>
        </row>
        <row r="645">
          <cell r="A645" t="str">
            <v>2300700000000189</v>
          </cell>
          <cell r="B645">
            <v>28028000</v>
          </cell>
          <cell r="C645" t="str">
            <v xml:space="preserve">RD06150     </v>
          </cell>
          <cell r="D645">
            <v>38256</v>
          </cell>
        </row>
        <row r="646">
          <cell r="A646" t="str">
            <v>2300700000000190</v>
          </cell>
          <cell r="B646">
            <v>28028000</v>
          </cell>
          <cell r="C646" t="str">
            <v xml:space="preserve">RD06150     </v>
          </cell>
          <cell r="D646">
            <v>38256</v>
          </cell>
        </row>
        <row r="647">
          <cell r="A647" t="str">
            <v>2300700000000191</v>
          </cell>
          <cell r="B647">
            <v>28028000</v>
          </cell>
          <cell r="C647" t="str">
            <v xml:space="preserve">RD06150     </v>
          </cell>
          <cell r="D647">
            <v>38256</v>
          </cell>
        </row>
        <row r="648">
          <cell r="A648" t="str">
            <v>2300700000000192</v>
          </cell>
          <cell r="B648">
            <v>28028000</v>
          </cell>
          <cell r="C648" t="str">
            <v xml:space="preserve">RD06150     </v>
          </cell>
          <cell r="D648">
            <v>38256</v>
          </cell>
        </row>
        <row r="649">
          <cell r="A649" t="str">
            <v>2300700000000193</v>
          </cell>
          <cell r="B649">
            <v>28028000</v>
          </cell>
          <cell r="C649" t="str">
            <v xml:space="preserve">RD06150     </v>
          </cell>
          <cell r="D649">
            <v>38256</v>
          </cell>
        </row>
        <row r="650">
          <cell r="A650" t="str">
            <v>2300700000000194</v>
          </cell>
          <cell r="B650">
            <v>28028000</v>
          </cell>
          <cell r="C650" t="str">
            <v xml:space="preserve">RD06150     </v>
          </cell>
          <cell r="D650">
            <v>38256</v>
          </cell>
        </row>
        <row r="651">
          <cell r="A651" t="str">
            <v>2300700000000195</v>
          </cell>
          <cell r="B651">
            <v>28028000</v>
          </cell>
          <cell r="C651" t="str">
            <v xml:space="preserve">RD06150     </v>
          </cell>
          <cell r="D651">
            <v>38256</v>
          </cell>
        </row>
        <row r="652">
          <cell r="A652" t="str">
            <v>2300700000000196</v>
          </cell>
          <cell r="B652">
            <v>28028000</v>
          </cell>
          <cell r="C652" t="str">
            <v xml:space="preserve">RD06150     </v>
          </cell>
          <cell r="D652">
            <v>38256</v>
          </cell>
        </row>
        <row r="653">
          <cell r="A653" t="str">
            <v>2300700000000197</v>
          </cell>
          <cell r="B653">
            <v>28028000</v>
          </cell>
          <cell r="C653" t="str">
            <v xml:space="preserve">RD06150     </v>
          </cell>
          <cell r="D653">
            <v>38256</v>
          </cell>
        </row>
        <row r="654">
          <cell r="A654" t="str">
            <v>2300700000000198</v>
          </cell>
          <cell r="B654">
            <v>28028000</v>
          </cell>
          <cell r="C654" t="str">
            <v xml:space="preserve">RD06150     </v>
          </cell>
          <cell r="D654">
            <v>38256</v>
          </cell>
        </row>
        <row r="655">
          <cell r="A655" t="str">
            <v>2300700000000199</v>
          </cell>
          <cell r="B655">
            <v>28028000</v>
          </cell>
          <cell r="C655" t="str">
            <v xml:space="preserve">RD06150     </v>
          </cell>
          <cell r="D655">
            <v>38256</v>
          </cell>
        </row>
        <row r="656">
          <cell r="A656" t="str">
            <v>2300700000000200</v>
          </cell>
          <cell r="B656">
            <v>28029000</v>
          </cell>
          <cell r="C656" t="str">
            <v xml:space="preserve">RD06150     </v>
          </cell>
          <cell r="D656">
            <v>38256</v>
          </cell>
        </row>
        <row r="657">
          <cell r="A657" t="str">
            <v>2300700000000201</v>
          </cell>
          <cell r="B657">
            <v>28029000</v>
          </cell>
          <cell r="C657" t="str">
            <v xml:space="preserve">RD06150     </v>
          </cell>
          <cell r="D657">
            <v>38256</v>
          </cell>
        </row>
        <row r="658">
          <cell r="A658" t="str">
            <v>2300700000000202</v>
          </cell>
          <cell r="B658">
            <v>28029000</v>
          </cell>
          <cell r="C658" t="str">
            <v xml:space="preserve">RD06150     </v>
          </cell>
          <cell r="D658">
            <v>38256</v>
          </cell>
        </row>
        <row r="659">
          <cell r="A659" t="str">
            <v>2300700000000203</v>
          </cell>
          <cell r="B659">
            <v>28029000</v>
          </cell>
          <cell r="C659" t="str">
            <v xml:space="preserve">RD06150     </v>
          </cell>
          <cell r="D659">
            <v>38256</v>
          </cell>
        </row>
        <row r="660">
          <cell r="A660" t="str">
            <v>2300700000000204</v>
          </cell>
          <cell r="B660">
            <v>28029000</v>
          </cell>
          <cell r="C660" t="str">
            <v xml:space="preserve">RD06150     </v>
          </cell>
          <cell r="D660">
            <v>38256</v>
          </cell>
        </row>
        <row r="661">
          <cell r="A661" t="str">
            <v>2300700000000205</v>
          </cell>
          <cell r="B661">
            <v>28029000</v>
          </cell>
          <cell r="C661" t="str">
            <v xml:space="preserve">RD06150     </v>
          </cell>
          <cell r="D661">
            <v>38256</v>
          </cell>
        </row>
        <row r="662">
          <cell r="A662" t="str">
            <v>2300700000000206</v>
          </cell>
          <cell r="B662">
            <v>28029000</v>
          </cell>
          <cell r="C662" t="str">
            <v xml:space="preserve">RD06150     </v>
          </cell>
          <cell r="D662">
            <v>38256</v>
          </cell>
        </row>
        <row r="663">
          <cell r="A663" t="str">
            <v>2300700000000207</v>
          </cell>
          <cell r="B663">
            <v>28029000</v>
          </cell>
          <cell r="C663" t="str">
            <v xml:space="preserve">RD06150     </v>
          </cell>
          <cell r="D663">
            <v>38256</v>
          </cell>
        </row>
        <row r="664">
          <cell r="A664" t="str">
            <v>2300700000000208</v>
          </cell>
          <cell r="B664">
            <v>28029000</v>
          </cell>
          <cell r="C664" t="str">
            <v xml:space="preserve">RD06150     </v>
          </cell>
          <cell r="D664">
            <v>38256</v>
          </cell>
        </row>
        <row r="665">
          <cell r="A665" t="str">
            <v>2300700000000209</v>
          </cell>
          <cell r="B665">
            <v>28029000</v>
          </cell>
          <cell r="C665" t="str">
            <v xml:space="preserve">RD06150     </v>
          </cell>
          <cell r="D665">
            <v>38256</v>
          </cell>
        </row>
        <row r="666">
          <cell r="A666" t="str">
            <v>2300700000000210</v>
          </cell>
          <cell r="B666">
            <v>28029000</v>
          </cell>
          <cell r="C666" t="str">
            <v xml:space="preserve">RD06150     </v>
          </cell>
          <cell r="D666">
            <v>38256</v>
          </cell>
        </row>
        <row r="667">
          <cell r="A667" t="str">
            <v>2300700000000211</v>
          </cell>
          <cell r="B667">
            <v>28029000</v>
          </cell>
          <cell r="C667" t="str">
            <v xml:space="preserve">RD06150     </v>
          </cell>
          <cell r="D667">
            <v>38256</v>
          </cell>
        </row>
        <row r="668">
          <cell r="A668" t="str">
            <v>2300700000000212</v>
          </cell>
          <cell r="B668">
            <v>28029000</v>
          </cell>
          <cell r="C668" t="str">
            <v xml:space="preserve">RD06150     </v>
          </cell>
          <cell r="D668">
            <v>38256</v>
          </cell>
        </row>
        <row r="669">
          <cell r="A669" t="str">
            <v>2300700000000213</v>
          </cell>
          <cell r="B669">
            <v>28029000</v>
          </cell>
          <cell r="C669" t="str">
            <v xml:space="preserve">RD06150     </v>
          </cell>
          <cell r="D669">
            <v>38256</v>
          </cell>
        </row>
        <row r="670">
          <cell r="A670" t="str">
            <v>2300700000000214</v>
          </cell>
          <cell r="B670">
            <v>28029000</v>
          </cell>
          <cell r="C670" t="str">
            <v xml:space="preserve">RD06150     </v>
          </cell>
          <cell r="D670">
            <v>38256</v>
          </cell>
        </row>
        <row r="671">
          <cell r="A671" t="str">
            <v>2300700000000215</v>
          </cell>
          <cell r="B671">
            <v>28029000</v>
          </cell>
          <cell r="C671" t="str">
            <v xml:space="preserve">RD06150     </v>
          </cell>
          <cell r="D671">
            <v>38256</v>
          </cell>
        </row>
        <row r="672">
          <cell r="A672" t="str">
            <v>2300700000000216</v>
          </cell>
          <cell r="B672">
            <v>28029000</v>
          </cell>
          <cell r="C672" t="str">
            <v xml:space="preserve">RD06150     </v>
          </cell>
          <cell r="D672">
            <v>38256</v>
          </cell>
        </row>
        <row r="673">
          <cell r="A673" t="str">
            <v>2300700000000217</v>
          </cell>
          <cell r="B673">
            <v>28029000</v>
          </cell>
          <cell r="C673" t="str">
            <v xml:space="preserve">RD06150     </v>
          </cell>
          <cell r="D673">
            <v>38256</v>
          </cell>
        </row>
        <row r="674">
          <cell r="A674" t="str">
            <v>2300700000000218</v>
          </cell>
          <cell r="B674">
            <v>28029000</v>
          </cell>
          <cell r="C674" t="str">
            <v xml:space="preserve">RD06150     </v>
          </cell>
          <cell r="D674">
            <v>38256</v>
          </cell>
        </row>
        <row r="675">
          <cell r="A675" t="str">
            <v>2300700000000219</v>
          </cell>
          <cell r="B675">
            <v>28029000</v>
          </cell>
          <cell r="C675" t="str">
            <v xml:space="preserve">RD06150     </v>
          </cell>
          <cell r="D675">
            <v>38256</v>
          </cell>
        </row>
        <row r="676">
          <cell r="A676" t="str">
            <v>2300700000000220</v>
          </cell>
          <cell r="B676">
            <v>28029000</v>
          </cell>
          <cell r="C676" t="str">
            <v xml:space="preserve">RD06150     </v>
          </cell>
          <cell r="D676">
            <v>38256</v>
          </cell>
        </row>
        <row r="677">
          <cell r="A677" t="str">
            <v>2300700000000221</v>
          </cell>
          <cell r="B677">
            <v>28029000</v>
          </cell>
          <cell r="C677" t="str">
            <v xml:space="preserve">RD06150     </v>
          </cell>
          <cell r="D677">
            <v>38256</v>
          </cell>
        </row>
        <row r="678">
          <cell r="A678" t="str">
            <v>2300700000000222</v>
          </cell>
          <cell r="B678">
            <v>28029000</v>
          </cell>
          <cell r="C678" t="str">
            <v xml:space="preserve">RD06150     </v>
          </cell>
          <cell r="D678">
            <v>38256</v>
          </cell>
        </row>
        <row r="679">
          <cell r="A679" t="str">
            <v>2300700000000223</v>
          </cell>
          <cell r="B679">
            <v>28099000</v>
          </cell>
          <cell r="C679" t="str">
            <v xml:space="preserve">RD06150     </v>
          </cell>
          <cell r="D679">
            <v>38256</v>
          </cell>
        </row>
        <row r="680">
          <cell r="A680" t="str">
            <v>2300700000000224</v>
          </cell>
          <cell r="B680">
            <v>28099000</v>
          </cell>
          <cell r="C680" t="str">
            <v xml:space="preserve">RD06150     </v>
          </cell>
          <cell r="D680">
            <v>38256</v>
          </cell>
        </row>
        <row r="681">
          <cell r="A681" t="str">
            <v>2300700000000225</v>
          </cell>
          <cell r="B681">
            <v>28099000</v>
          </cell>
          <cell r="C681" t="str">
            <v xml:space="preserve">RD06150     </v>
          </cell>
          <cell r="D681">
            <v>38256</v>
          </cell>
        </row>
        <row r="682">
          <cell r="A682" t="str">
            <v>2300700000000226</v>
          </cell>
          <cell r="B682">
            <v>28099000</v>
          </cell>
          <cell r="C682" t="str">
            <v xml:space="preserve">RD06150     </v>
          </cell>
          <cell r="D682">
            <v>38256</v>
          </cell>
        </row>
        <row r="683">
          <cell r="A683" t="str">
            <v>2300700000000227</v>
          </cell>
          <cell r="B683">
            <v>28099000</v>
          </cell>
          <cell r="C683" t="str">
            <v xml:space="preserve">RD06150     </v>
          </cell>
          <cell r="D683">
            <v>38256</v>
          </cell>
        </row>
        <row r="684">
          <cell r="A684" t="str">
            <v>2300700000000228</v>
          </cell>
          <cell r="B684">
            <v>28099000</v>
          </cell>
          <cell r="C684" t="str">
            <v xml:space="preserve">RD06150     </v>
          </cell>
          <cell r="D684">
            <v>38256</v>
          </cell>
        </row>
        <row r="685">
          <cell r="A685" t="str">
            <v>2301500000000013</v>
          </cell>
          <cell r="B685">
            <v>26013000</v>
          </cell>
          <cell r="C685" t="str">
            <v xml:space="preserve">RD06150     </v>
          </cell>
          <cell r="D685">
            <v>38256</v>
          </cell>
        </row>
        <row r="686">
          <cell r="A686" t="str">
            <v>2301500000000014</v>
          </cell>
          <cell r="B686">
            <v>26013000</v>
          </cell>
          <cell r="C686" t="str">
            <v xml:space="preserve">RD06150     </v>
          </cell>
          <cell r="D686">
            <v>38256</v>
          </cell>
        </row>
        <row r="687">
          <cell r="A687" t="str">
            <v>2301500000000015</v>
          </cell>
          <cell r="B687">
            <v>26013000</v>
          </cell>
          <cell r="C687" t="str">
            <v xml:space="preserve">RD06150     </v>
          </cell>
          <cell r="D687">
            <v>38256</v>
          </cell>
        </row>
        <row r="688">
          <cell r="A688" t="str">
            <v>2301500000000016</v>
          </cell>
          <cell r="B688">
            <v>26099000</v>
          </cell>
          <cell r="C688" t="str">
            <v xml:space="preserve">RD06150     </v>
          </cell>
          <cell r="D688">
            <v>38256</v>
          </cell>
        </row>
        <row r="689">
          <cell r="A689" t="str">
            <v>2301500000040001</v>
          </cell>
          <cell r="B689">
            <v>28019000</v>
          </cell>
          <cell r="C689" t="str">
            <v xml:space="preserve">MB03557     </v>
          </cell>
          <cell r="D689">
            <v>38075</v>
          </cell>
        </row>
        <row r="690">
          <cell r="A690" t="str">
            <v>2301500000040002</v>
          </cell>
          <cell r="B690">
            <v>28020000</v>
          </cell>
          <cell r="C690" t="str">
            <v xml:space="preserve">MB03557     </v>
          </cell>
          <cell r="D690">
            <v>38075</v>
          </cell>
        </row>
        <row r="691">
          <cell r="A691" t="str">
            <v>2301500000040003</v>
          </cell>
          <cell r="B691">
            <v>26021000</v>
          </cell>
          <cell r="C691" t="str">
            <v xml:space="preserve">MB03557     </v>
          </cell>
          <cell r="D691">
            <v>38075</v>
          </cell>
        </row>
        <row r="692">
          <cell r="A692" t="str">
            <v>2301500000040004</v>
          </cell>
          <cell r="B692">
            <v>28021000</v>
          </cell>
          <cell r="C692" t="str">
            <v xml:space="preserve">MB03557     </v>
          </cell>
          <cell r="D692">
            <v>38075</v>
          </cell>
        </row>
        <row r="693">
          <cell r="A693" t="str">
            <v>2301500000040005</v>
          </cell>
          <cell r="B693">
            <v>28023000</v>
          </cell>
          <cell r="C693" t="str">
            <v xml:space="preserve">MB03557     </v>
          </cell>
          <cell r="D693">
            <v>38075</v>
          </cell>
        </row>
        <row r="694">
          <cell r="A694" t="str">
            <v>2301500000040006</v>
          </cell>
          <cell r="B694">
            <v>28024000</v>
          </cell>
          <cell r="C694" t="str">
            <v xml:space="preserve">MB03557     </v>
          </cell>
          <cell r="D694">
            <v>38075</v>
          </cell>
        </row>
        <row r="695">
          <cell r="A695" t="str">
            <v>2301500000040007</v>
          </cell>
          <cell r="B695">
            <v>28025000</v>
          </cell>
          <cell r="C695" t="str">
            <v xml:space="preserve">MB03557     </v>
          </cell>
          <cell r="D695">
            <v>38075</v>
          </cell>
        </row>
        <row r="696">
          <cell r="A696" t="str">
            <v>2301500000040008</v>
          </cell>
          <cell r="B696">
            <v>28026000</v>
          </cell>
          <cell r="C696" t="str">
            <v xml:space="preserve">MB03557     </v>
          </cell>
          <cell r="D696">
            <v>38075</v>
          </cell>
        </row>
        <row r="697">
          <cell r="A697" t="str">
            <v>2301500000040009</v>
          </cell>
          <cell r="B697">
            <v>28027000</v>
          </cell>
          <cell r="C697" t="str">
            <v xml:space="preserve">MB03557     </v>
          </cell>
          <cell r="D697">
            <v>38075</v>
          </cell>
        </row>
        <row r="698">
          <cell r="A698" t="str">
            <v>2301500000040010</v>
          </cell>
          <cell r="B698">
            <v>28028000</v>
          </cell>
          <cell r="C698" t="str">
            <v xml:space="preserve">MB03557     </v>
          </cell>
          <cell r="D698">
            <v>38075</v>
          </cell>
        </row>
        <row r="699">
          <cell r="A699" t="str">
            <v>2301500000040011</v>
          </cell>
          <cell r="B699">
            <v>28029000</v>
          </cell>
          <cell r="C699" t="str">
            <v xml:space="preserve">MB03557     </v>
          </cell>
          <cell r="D699">
            <v>38075</v>
          </cell>
        </row>
        <row r="700">
          <cell r="A700" t="str">
            <v>2301500000040012</v>
          </cell>
          <cell r="B700">
            <v>26056000</v>
          </cell>
          <cell r="C700" t="str">
            <v xml:space="preserve">MB03557     </v>
          </cell>
          <cell r="D700">
            <v>38075</v>
          </cell>
        </row>
        <row r="701">
          <cell r="A701" t="str">
            <v>2301600000010001</v>
          </cell>
          <cell r="B701">
            <v>26056000</v>
          </cell>
          <cell r="C701" t="str">
            <v xml:space="preserve">RD06150     </v>
          </cell>
          <cell r="D701">
            <v>38256</v>
          </cell>
        </row>
        <row r="702">
          <cell r="A702" t="str">
            <v>2301600000010002</v>
          </cell>
          <cell r="B702">
            <v>26056000</v>
          </cell>
          <cell r="C702" t="str">
            <v xml:space="preserve">RD06150     </v>
          </cell>
          <cell r="D702">
            <v>38256</v>
          </cell>
        </row>
        <row r="703">
          <cell r="A703" t="str">
            <v>2301600000010003</v>
          </cell>
          <cell r="B703">
            <v>26056000</v>
          </cell>
          <cell r="C703" t="str">
            <v xml:space="preserve">RD06150     </v>
          </cell>
          <cell r="D703">
            <v>38256</v>
          </cell>
        </row>
        <row r="704">
          <cell r="A704" t="str">
            <v>2301600000010004</v>
          </cell>
          <cell r="B704">
            <v>26056000</v>
          </cell>
          <cell r="C704" t="str">
            <v xml:space="preserve">RD06150     </v>
          </cell>
          <cell r="D704">
            <v>38256</v>
          </cell>
        </row>
        <row r="705">
          <cell r="A705" t="str">
            <v>2301600000010005</v>
          </cell>
          <cell r="B705">
            <v>26056000</v>
          </cell>
          <cell r="C705" t="str">
            <v xml:space="preserve">RD06150     </v>
          </cell>
          <cell r="D705">
            <v>38256</v>
          </cell>
        </row>
        <row r="706">
          <cell r="A706" t="str">
            <v>2301600000010006</v>
          </cell>
          <cell r="B706">
            <v>26056000</v>
          </cell>
          <cell r="C706" t="str">
            <v xml:space="preserve">RD06150     </v>
          </cell>
          <cell r="D706">
            <v>38256</v>
          </cell>
        </row>
        <row r="707">
          <cell r="A707" t="str">
            <v>2301600000010007</v>
          </cell>
          <cell r="B707">
            <v>26056000</v>
          </cell>
          <cell r="C707" t="str">
            <v xml:space="preserve">RD06150     </v>
          </cell>
          <cell r="D707">
            <v>38256</v>
          </cell>
        </row>
        <row r="708">
          <cell r="A708" t="str">
            <v>2301600000010008</v>
          </cell>
          <cell r="B708">
            <v>26056000</v>
          </cell>
          <cell r="C708" t="str">
            <v xml:space="preserve">RD06150     </v>
          </cell>
          <cell r="D708">
            <v>38256</v>
          </cell>
        </row>
        <row r="709">
          <cell r="A709" t="str">
            <v>2301600000010009</v>
          </cell>
          <cell r="B709">
            <v>26056000</v>
          </cell>
          <cell r="C709" t="str">
            <v xml:space="preserve">RD06150     </v>
          </cell>
          <cell r="D709">
            <v>38256</v>
          </cell>
        </row>
        <row r="710">
          <cell r="A710" t="str">
            <v>2301600000010010</v>
          </cell>
          <cell r="B710">
            <v>26056000</v>
          </cell>
          <cell r="C710" t="str">
            <v xml:space="preserve">RD06150     </v>
          </cell>
          <cell r="D710">
            <v>38256</v>
          </cell>
        </row>
        <row r="711">
          <cell r="A711" t="str">
            <v>2301600000010011</v>
          </cell>
          <cell r="B711">
            <v>26056000</v>
          </cell>
          <cell r="C711" t="str">
            <v xml:space="preserve">RD06150     </v>
          </cell>
          <cell r="D711">
            <v>38256</v>
          </cell>
        </row>
        <row r="712">
          <cell r="A712" t="str">
            <v>2301600000010012</v>
          </cell>
          <cell r="B712">
            <v>26056000</v>
          </cell>
          <cell r="C712" t="str">
            <v xml:space="preserve">RD06150     </v>
          </cell>
          <cell r="D712">
            <v>38256</v>
          </cell>
        </row>
        <row r="713">
          <cell r="A713" t="str">
            <v>2301600000010013</v>
          </cell>
          <cell r="B713">
            <v>26065000</v>
          </cell>
          <cell r="C713" t="str">
            <v xml:space="preserve">RD06150     </v>
          </cell>
          <cell r="D713">
            <v>38256</v>
          </cell>
        </row>
        <row r="714">
          <cell r="A714" t="str">
            <v>2301600000010014</v>
          </cell>
          <cell r="B714">
            <v>26065000</v>
          </cell>
          <cell r="C714" t="str">
            <v xml:space="preserve">TS80320     </v>
          </cell>
          <cell r="D714">
            <v>38348</v>
          </cell>
        </row>
        <row r="715">
          <cell r="A715" t="str">
            <v>2301600000010015</v>
          </cell>
          <cell r="B715">
            <v>26065000</v>
          </cell>
          <cell r="C715" t="str">
            <v xml:space="preserve">TS80320     </v>
          </cell>
          <cell r="D715">
            <v>38348</v>
          </cell>
        </row>
        <row r="716">
          <cell r="A716" t="str">
            <v>2301700000020001</v>
          </cell>
          <cell r="B716">
            <v>26007000</v>
          </cell>
          <cell r="C716" t="str">
            <v xml:space="preserve">TS80320     </v>
          </cell>
          <cell r="D716">
            <v>38309</v>
          </cell>
        </row>
        <row r="717">
          <cell r="A717" t="str">
            <v>2301700000020002</v>
          </cell>
          <cell r="B717">
            <v>26008000</v>
          </cell>
          <cell r="C717" t="str">
            <v xml:space="preserve">TS80320     </v>
          </cell>
          <cell r="D717">
            <v>38356</v>
          </cell>
        </row>
        <row r="718">
          <cell r="A718" t="str">
            <v>2301700000020003</v>
          </cell>
          <cell r="B718">
            <v>26008000</v>
          </cell>
        </row>
        <row r="719">
          <cell r="A719" t="str">
            <v>2400050000010001</v>
          </cell>
          <cell r="B719">
            <v>28024000</v>
          </cell>
          <cell r="C719" t="str">
            <v xml:space="preserve">MB03557     </v>
          </cell>
          <cell r="D719">
            <v>38075</v>
          </cell>
        </row>
        <row r="720">
          <cell r="A720" t="str">
            <v>2400050000010002</v>
          </cell>
          <cell r="B720">
            <v>28025000</v>
          </cell>
          <cell r="C720" t="str">
            <v xml:space="preserve">MB03557     </v>
          </cell>
          <cell r="D720">
            <v>38075</v>
          </cell>
        </row>
        <row r="721">
          <cell r="A721" t="str">
            <v>2500010000070001</v>
          </cell>
          <cell r="B721">
            <v>28019000</v>
          </cell>
          <cell r="C721" t="str">
            <v xml:space="preserve">MB03557     </v>
          </cell>
          <cell r="D721">
            <v>38075</v>
          </cell>
        </row>
        <row r="722">
          <cell r="A722" t="str">
            <v>2500010000070002</v>
          </cell>
          <cell r="B722">
            <v>28020000</v>
          </cell>
          <cell r="C722" t="str">
            <v xml:space="preserve">MB03557     </v>
          </cell>
          <cell r="D722">
            <v>38075</v>
          </cell>
        </row>
        <row r="723">
          <cell r="A723" t="str">
            <v>2500010000070003</v>
          </cell>
          <cell r="B723">
            <v>28021000</v>
          </cell>
          <cell r="C723" t="str">
            <v xml:space="preserve">MB03557     </v>
          </cell>
          <cell r="D723">
            <v>38075</v>
          </cell>
        </row>
        <row r="724">
          <cell r="A724" t="str">
            <v>2500010000070004</v>
          </cell>
          <cell r="B724">
            <v>28022000</v>
          </cell>
          <cell r="C724" t="str">
            <v xml:space="preserve">MB03557     </v>
          </cell>
          <cell r="D724">
            <v>38075</v>
          </cell>
        </row>
        <row r="725">
          <cell r="A725" t="str">
            <v>2500010000070005</v>
          </cell>
          <cell r="B725">
            <v>28023000</v>
          </cell>
          <cell r="C725" t="str">
            <v xml:space="preserve">MB03557     </v>
          </cell>
          <cell r="D725">
            <v>38075</v>
          </cell>
        </row>
        <row r="726">
          <cell r="A726" t="str">
            <v>2500010000070006</v>
          </cell>
          <cell r="B726">
            <v>28024000</v>
          </cell>
          <cell r="C726" t="str">
            <v xml:space="preserve">MB03557     </v>
          </cell>
          <cell r="D726">
            <v>38075</v>
          </cell>
        </row>
        <row r="727">
          <cell r="A727" t="str">
            <v>2500010000070007</v>
          </cell>
          <cell r="B727">
            <v>28025000</v>
          </cell>
          <cell r="C727" t="str">
            <v xml:space="preserve">MB03557     </v>
          </cell>
          <cell r="D727">
            <v>38075</v>
          </cell>
        </row>
        <row r="728">
          <cell r="A728" t="str">
            <v>2500010000070008</v>
          </cell>
          <cell r="B728">
            <v>28026000</v>
          </cell>
          <cell r="C728" t="str">
            <v xml:space="preserve">MB03557     </v>
          </cell>
          <cell r="D728">
            <v>38075</v>
          </cell>
        </row>
        <row r="729">
          <cell r="A729" t="str">
            <v>2500010000070009</v>
          </cell>
          <cell r="B729">
            <v>28027000</v>
          </cell>
          <cell r="C729" t="str">
            <v xml:space="preserve">MB03557     </v>
          </cell>
          <cell r="D729">
            <v>38075</v>
          </cell>
        </row>
        <row r="730">
          <cell r="A730" t="str">
            <v>2500010000070010</v>
          </cell>
          <cell r="B730">
            <v>28028000</v>
          </cell>
          <cell r="C730" t="str">
            <v xml:space="preserve">MB03557     </v>
          </cell>
          <cell r="D730">
            <v>38075</v>
          </cell>
        </row>
        <row r="731">
          <cell r="A731" t="str">
            <v>2500010000070011</v>
          </cell>
          <cell r="B731">
            <v>28029000</v>
          </cell>
          <cell r="C731" t="str">
            <v xml:space="preserve">MB03557     </v>
          </cell>
          <cell r="D731">
            <v>38075</v>
          </cell>
        </row>
        <row r="732">
          <cell r="A732" t="str">
            <v>2600020000010001</v>
          </cell>
          <cell r="B732">
            <v>26012000</v>
          </cell>
          <cell r="C732" t="str">
            <v xml:space="preserve">MB03557     </v>
          </cell>
          <cell r="D732">
            <v>38075</v>
          </cell>
        </row>
        <row r="733">
          <cell r="A733" t="str">
            <v>2600030000010001</v>
          </cell>
          <cell r="B733">
            <v>28019000</v>
          </cell>
          <cell r="C733" t="str">
            <v xml:space="preserve">MB03557     </v>
          </cell>
          <cell r="D733">
            <v>38075</v>
          </cell>
        </row>
        <row r="734">
          <cell r="A734" t="str">
            <v>2600030000010002</v>
          </cell>
          <cell r="B734">
            <v>28020000</v>
          </cell>
          <cell r="C734" t="str">
            <v xml:space="preserve">MB03557     </v>
          </cell>
          <cell r="D734">
            <v>38075</v>
          </cell>
        </row>
        <row r="735">
          <cell r="A735" t="str">
            <v>2600030000010003</v>
          </cell>
          <cell r="B735">
            <v>28022000</v>
          </cell>
          <cell r="C735" t="str">
            <v xml:space="preserve">MB03557     </v>
          </cell>
          <cell r="D735">
            <v>38075</v>
          </cell>
        </row>
        <row r="736">
          <cell r="A736" t="str">
            <v>2600030000010004</v>
          </cell>
          <cell r="B736">
            <v>28023000</v>
          </cell>
          <cell r="C736" t="str">
            <v xml:space="preserve">MB03557     </v>
          </cell>
          <cell r="D736">
            <v>38075</v>
          </cell>
        </row>
        <row r="737">
          <cell r="A737" t="str">
            <v>2600030000010005</v>
          </cell>
          <cell r="B737">
            <v>28024000</v>
          </cell>
          <cell r="C737" t="str">
            <v xml:space="preserve">MB03557     </v>
          </cell>
          <cell r="D737">
            <v>38075</v>
          </cell>
        </row>
        <row r="738">
          <cell r="A738" t="str">
            <v>2600030000010006</v>
          </cell>
          <cell r="B738">
            <v>28025000</v>
          </cell>
          <cell r="C738" t="str">
            <v xml:space="preserve">MB03557     </v>
          </cell>
          <cell r="D738">
            <v>38075</v>
          </cell>
        </row>
        <row r="739">
          <cell r="A739" t="str">
            <v>2600030000010008</v>
          </cell>
          <cell r="B739">
            <v>28027000</v>
          </cell>
          <cell r="C739" t="str">
            <v xml:space="preserve">MB03557     </v>
          </cell>
          <cell r="D739">
            <v>38075</v>
          </cell>
        </row>
        <row r="740">
          <cell r="A740" t="str">
            <v>2600030000010009</v>
          </cell>
          <cell r="B740">
            <v>28028000</v>
          </cell>
          <cell r="C740" t="str">
            <v xml:space="preserve">MB03557     </v>
          </cell>
          <cell r="D740">
            <v>38075</v>
          </cell>
        </row>
        <row r="741">
          <cell r="A741" t="str">
            <v>2600030000010007</v>
          </cell>
          <cell r="B741">
            <v>28026000</v>
          </cell>
          <cell r="C741" t="str">
            <v xml:space="preserve">MB03557     </v>
          </cell>
          <cell r="D741">
            <v>38075</v>
          </cell>
        </row>
        <row r="742">
          <cell r="A742" t="str">
            <v>2600030000010010</v>
          </cell>
          <cell r="B742">
            <v>28029000</v>
          </cell>
          <cell r="C742" t="str">
            <v xml:space="preserve">MB03557     </v>
          </cell>
          <cell r="D742">
            <v>38075</v>
          </cell>
        </row>
        <row r="743">
          <cell r="A743" t="str">
            <v>2600050000010001</v>
          </cell>
          <cell r="B743">
            <v>26008000</v>
          </cell>
          <cell r="C743" t="str">
            <v xml:space="preserve">MB03557     </v>
          </cell>
          <cell r="D743">
            <v>38075</v>
          </cell>
        </row>
        <row r="744">
          <cell r="A744" t="str">
            <v>2600050000010002</v>
          </cell>
          <cell r="B744">
            <v>26012000</v>
          </cell>
          <cell r="C744" t="str">
            <v xml:space="preserve">TS80320     </v>
          </cell>
          <cell r="D744">
            <v>38267</v>
          </cell>
        </row>
        <row r="745">
          <cell r="A745" t="str">
            <v>2600050000010003</v>
          </cell>
          <cell r="B745">
            <v>26012000</v>
          </cell>
          <cell r="C745" t="str">
            <v xml:space="preserve">TS80320     </v>
          </cell>
          <cell r="D745">
            <v>38378</v>
          </cell>
        </row>
        <row r="746">
          <cell r="A746" t="str">
            <v>2600060000020001</v>
          </cell>
          <cell r="B746">
            <v>28020000</v>
          </cell>
          <cell r="C746" t="str">
            <v xml:space="preserve">MB03557     </v>
          </cell>
          <cell r="D746">
            <v>38075</v>
          </cell>
        </row>
        <row r="747">
          <cell r="A747" t="str">
            <v>2600060000020002</v>
          </cell>
          <cell r="B747">
            <v>28022000</v>
          </cell>
          <cell r="C747" t="str">
            <v xml:space="preserve">MB03557     </v>
          </cell>
          <cell r="D747">
            <v>38075</v>
          </cell>
        </row>
        <row r="748">
          <cell r="A748" t="str">
            <v>2600060000020003</v>
          </cell>
          <cell r="B748">
            <v>28023000</v>
          </cell>
          <cell r="C748" t="str">
            <v xml:space="preserve">MB03557     </v>
          </cell>
          <cell r="D748">
            <v>38075</v>
          </cell>
        </row>
        <row r="749">
          <cell r="A749" t="str">
            <v>2600060000020004</v>
          </cell>
          <cell r="B749">
            <v>28024000</v>
          </cell>
          <cell r="C749" t="str">
            <v xml:space="preserve">MB03557     </v>
          </cell>
          <cell r="D749">
            <v>38075</v>
          </cell>
        </row>
        <row r="750">
          <cell r="A750" t="str">
            <v>2600060000020005</v>
          </cell>
          <cell r="B750">
            <v>28025000</v>
          </cell>
          <cell r="C750" t="str">
            <v xml:space="preserve">MB03557     </v>
          </cell>
          <cell r="D750">
            <v>38075</v>
          </cell>
        </row>
        <row r="751">
          <cell r="A751" t="str">
            <v>2600060000020006</v>
          </cell>
          <cell r="B751">
            <v>28026000</v>
          </cell>
          <cell r="C751" t="str">
            <v xml:space="preserve">MB03557     </v>
          </cell>
          <cell r="D751">
            <v>38075</v>
          </cell>
        </row>
        <row r="752">
          <cell r="A752" t="str">
            <v>2600060000020007</v>
          </cell>
          <cell r="B752">
            <v>28027000</v>
          </cell>
          <cell r="C752" t="str">
            <v xml:space="preserve">MB03557     </v>
          </cell>
          <cell r="D752">
            <v>38075</v>
          </cell>
        </row>
        <row r="753">
          <cell r="A753" t="str">
            <v>2600060000020008</v>
          </cell>
          <cell r="B753">
            <v>28028000</v>
          </cell>
          <cell r="C753" t="str">
            <v xml:space="preserve">MB03557     </v>
          </cell>
          <cell r="D753">
            <v>38075</v>
          </cell>
        </row>
        <row r="754">
          <cell r="A754" t="str">
            <v>2600060000020009</v>
          </cell>
          <cell r="B754">
            <v>28029000</v>
          </cell>
          <cell r="C754" t="str">
            <v xml:space="preserve">MB03557     </v>
          </cell>
          <cell r="D754">
            <v>38075</v>
          </cell>
        </row>
        <row r="755">
          <cell r="A755" t="str">
            <v>2600110000020001</v>
          </cell>
          <cell r="B755">
            <v>26052000</v>
          </cell>
          <cell r="C755" t="str">
            <v xml:space="preserve">MB03557     </v>
          </cell>
          <cell r="D755">
            <v>38075</v>
          </cell>
        </row>
        <row r="756">
          <cell r="A756" t="str">
            <v>2600120000010001</v>
          </cell>
          <cell r="B756">
            <v>28020000</v>
          </cell>
          <cell r="C756" t="str">
            <v xml:space="preserve">MB03557     </v>
          </cell>
          <cell r="D756">
            <v>38075</v>
          </cell>
        </row>
        <row r="757">
          <cell r="A757" t="str">
            <v>2600120000010002</v>
          </cell>
          <cell r="B757">
            <v>28020000</v>
          </cell>
          <cell r="C757" t="str">
            <v xml:space="preserve">MB03557     </v>
          </cell>
          <cell r="D757">
            <v>38075</v>
          </cell>
        </row>
        <row r="758">
          <cell r="A758" t="str">
            <v>2600120000010003</v>
          </cell>
          <cell r="B758">
            <v>28020000</v>
          </cell>
          <cell r="C758" t="str">
            <v xml:space="preserve">MB03557     </v>
          </cell>
          <cell r="D758">
            <v>38075</v>
          </cell>
        </row>
        <row r="759">
          <cell r="A759" t="str">
            <v>2600120000010004</v>
          </cell>
          <cell r="B759">
            <v>28021000</v>
          </cell>
          <cell r="C759" t="str">
            <v xml:space="preserve">MB03557     </v>
          </cell>
          <cell r="D759">
            <v>38075</v>
          </cell>
        </row>
        <row r="760">
          <cell r="A760" t="str">
            <v>2600120000010005</v>
          </cell>
          <cell r="B760">
            <v>28021000</v>
          </cell>
          <cell r="C760" t="str">
            <v xml:space="preserve">MB03557     </v>
          </cell>
          <cell r="D760">
            <v>38075</v>
          </cell>
        </row>
        <row r="761">
          <cell r="A761" t="str">
            <v>2600120000010006</v>
          </cell>
          <cell r="B761">
            <v>28022000</v>
          </cell>
          <cell r="C761" t="str">
            <v xml:space="preserve">MB03557     </v>
          </cell>
          <cell r="D761">
            <v>38075</v>
          </cell>
        </row>
        <row r="762">
          <cell r="A762" t="str">
            <v>2600120000010007</v>
          </cell>
          <cell r="B762">
            <v>28022000</v>
          </cell>
          <cell r="C762" t="str">
            <v xml:space="preserve">MB03557     </v>
          </cell>
          <cell r="D762">
            <v>38075</v>
          </cell>
        </row>
        <row r="763">
          <cell r="A763" t="str">
            <v>2600120000010008</v>
          </cell>
          <cell r="B763">
            <v>28022000</v>
          </cell>
          <cell r="C763" t="str">
            <v xml:space="preserve">MB03557     </v>
          </cell>
          <cell r="D763">
            <v>38075</v>
          </cell>
        </row>
        <row r="764">
          <cell r="A764" t="str">
            <v>2600120000010009</v>
          </cell>
          <cell r="B764">
            <v>28023000</v>
          </cell>
          <cell r="C764" t="str">
            <v xml:space="preserve">MB03557     </v>
          </cell>
          <cell r="D764">
            <v>38075</v>
          </cell>
        </row>
        <row r="765">
          <cell r="A765" t="str">
            <v>2600120000010010</v>
          </cell>
          <cell r="B765">
            <v>28023000</v>
          </cell>
          <cell r="C765" t="str">
            <v xml:space="preserve">MB03557     </v>
          </cell>
          <cell r="D765">
            <v>38075</v>
          </cell>
        </row>
        <row r="766">
          <cell r="A766" t="str">
            <v>2600120000010011</v>
          </cell>
          <cell r="B766">
            <v>28023000</v>
          </cell>
          <cell r="C766" t="str">
            <v xml:space="preserve">MB03557     </v>
          </cell>
          <cell r="D766">
            <v>38075</v>
          </cell>
        </row>
        <row r="767">
          <cell r="A767" t="str">
            <v>2600120000010012</v>
          </cell>
          <cell r="B767">
            <v>28024000</v>
          </cell>
          <cell r="C767" t="str">
            <v xml:space="preserve">MB03557     </v>
          </cell>
          <cell r="D767">
            <v>38075</v>
          </cell>
        </row>
        <row r="768">
          <cell r="A768" t="str">
            <v>2600120000010013</v>
          </cell>
          <cell r="B768">
            <v>28024000</v>
          </cell>
          <cell r="C768" t="str">
            <v xml:space="preserve">MB03557     </v>
          </cell>
          <cell r="D768">
            <v>38075</v>
          </cell>
        </row>
        <row r="769">
          <cell r="A769" t="str">
            <v>2600120000010014</v>
          </cell>
          <cell r="B769">
            <v>28024000</v>
          </cell>
          <cell r="C769" t="str">
            <v xml:space="preserve">MB03557     </v>
          </cell>
          <cell r="D769">
            <v>38075</v>
          </cell>
        </row>
        <row r="770">
          <cell r="A770" t="str">
            <v>2600120000010015</v>
          </cell>
          <cell r="B770">
            <v>28025000</v>
          </cell>
          <cell r="C770" t="str">
            <v xml:space="preserve">MB03557     </v>
          </cell>
          <cell r="D770">
            <v>38075</v>
          </cell>
        </row>
        <row r="771">
          <cell r="A771" t="str">
            <v>2600120000010016</v>
          </cell>
          <cell r="B771">
            <v>28025000</v>
          </cell>
          <cell r="C771" t="str">
            <v xml:space="preserve">MB03557     </v>
          </cell>
          <cell r="D771">
            <v>38075</v>
          </cell>
        </row>
        <row r="772">
          <cell r="A772" t="str">
            <v>2600120000010017</v>
          </cell>
          <cell r="B772">
            <v>28026000</v>
          </cell>
          <cell r="C772" t="str">
            <v xml:space="preserve">MB03557     </v>
          </cell>
          <cell r="D772">
            <v>38075</v>
          </cell>
        </row>
        <row r="773">
          <cell r="A773" t="str">
            <v>2600120000010018</v>
          </cell>
          <cell r="B773">
            <v>28026000</v>
          </cell>
          <cell r="C773" t="str">
            <v xml:space="preserve">MB03557     </v>
          </cell>
          <cell r="D773">
            <v>38075</v>
          </cell>
        </row>
        <row r="774">
          <cell r="A774" t="str">
            <v>2600120000010019</v>
          </cell>
          <cell r="B774">
            <v>28027000</v>
          </cell>
          <cell r="C774" t="str">
            <v xml:space="preserve">MB03557     </v>
          </cell>
          <cell r="D774">
            <v>38075</v>
          </cell>
        </row>
        <row r="775">
          <cell r="A775" t="str">
            <v>2600120000010020</v>
          </cell>
          <cell r="B775">
            <v>28027000</v>
          </cell>
          <cell r="C775" t="str">
            <v xml:space="preserve">MB03557     </v>
          </cell>
          <cell r="D775">
            <v>38075</v>
          </cell>
        </row>
        <row r="776">
          <cell r="A776" t="str">
            <v>2600120000010021</v>
          </cell>
          <cell r="B776">
            <v>28028000</v>
          </cell>
          <cell r="C776" t="str">
            <v xml:space="preserve">MB03557     </v>
          </cell>
          <cell r="D776">
            <v>38075</v>
          </cell>
        </row>
        <row r="777">
          <cell r="A777" t="str">
            <v>2600120000010022</v>
          </cell>
          <cell r="B777">
            <v>28028000</v>
          </cell>
          <cell r="C777" t="str">
            <v xml:space="preserve">MB03557     </v>
          </cell>
          <cell r="D777">
            <v>38075</v>
          </cell>
        </row>
        <row r="778">
          <cell r="A778" t="str">
            <v>2600120000010023</v>
          </cell>
          <cell r="B778">
            <v>28029000</v>
          </cell>
          <cell r="C778" t="str">
            <v xml:space="preserve">MB03557     </v>
          </cell>
          <cell r="D778">
            <v>38075</v>
          </cell>
        </row>
        <row r="779">
          <cell r="A779" t="str">
            <v>2600120000010024</v>
          </cell>
          <cell r="B779">
            <v>28029000</v>
          </cell>
          <cell r="C779" t="str">
            <v xml:space="preserve">MB03557     </v>
          </cell>
          <cell r="D779">
            <v>38075</v>
          </cell>
        </row>
        <row r="780">
          <cell r="A780" t="str">
            <v>2600140000010001</v>
          </cell>
          <cell r="B780">
            <v>26012000</v>
          </cell>
          <cell r="C780" t="str">
            <v xml:space="preserve">RD06150     </v>
          </cell>
          <cell r="D780">
            <v>38256</v>
          </cell>
        </row>
        <row r="781">
          <cell r="A781" t="str">
            <v>2600140000010002</v>
          </cell>
          <cell r="B781">
            <v>26012000</v>
          </cell>
          <cell r="C781" t="str">
            <v xml:space="preserve">RD06150     </v>
          </cell>
          <cell r="D781">
            <v>38256</v>
          </cell>
        </row>
        <row r="782">
          <cell r="A782" t="str">
            <v>2600140000010003</v>
          </cell>
          <cell r="B782">
            <v>26012000</v>
          </cell>
          <cell r="C782" t="str">
            <v xml:space="preserve">RD06150     </v>
          </cell>
          <cell r="D782">
            <v>38256</v>
          </cell>
        </row>
        <row r="783">
          <cell r="A783" t="str">
            <v>2600140000010004</v>
          </cell>
          <cell r="B783">
            <v>26013000</v>
          </cell>
          <cell r="C783" t="str">
            <v xml:space="preserve">RD06150     </v>
          </cell>
          <cell r="D783">
            <v>38256</v>
          </cell>
        </row>
        <row r="784">
          <cell r="A784" t="str">
            <v>2600140000010005</v>
          </cell>
          <cell r="B784">
            <v>26013000</v>
          </cell>
          <cell r="C784" t="str">
            <v xml:space="preserve">RD06150     </v>
          </cell>
          <cell r="D784">
            <v>38256</v>
          </cell>
        </row>
        <row r="785">
          <cell r="A785" t="str">
            <v>2600140000010006</v>
          </cell>
          <cell r="B785">
            <v>26013000</v>
          </cell>
          <cell r="C785" t="str">
            <v xml:space="preserve">RD06150     </v>
          </cell>
          <cell r="D785">
            <v>38256</v>
          </cell>
        </row>
        <row r="786">
          <cell r="A786" t="str">
            <v>2600140000010007</v>
          </cell>
          <cell r="B786">
            <v>26013000</v>
          </cell>
          <cell r="C786" t="str">
            <v xml:space="preserve">RD06150     </v>
          </cell>
          <cell r="D786">
            <v>38256</v>
          </cell>
        </row>
        <row r="787">
          <cell r="A787" t="str">
            <v>2600140000010008</v>
          </cell>
          <cell r="B787">
            <v>26013000</v>
          </cell>
          <cell r="C787" t="str">
            <v xml:space="preserve">RD06150     </v>
          </cell>
          <cell r="D787">
            <v>38256</v>
          </cell>
        </row>
        <row r="788">
          <cell r="A788" t="str">
            <v>2600140000010009</v>
          </cell>
          <cell r="B788">
            <v>26052000</v>
          </cell>
          <cell r="C788" t="str">
            <v xml:space="preserve">RD06150     </v>
          </cell>
          <cell r="D788">
            <v>38256</v>
          </cell>
        </row>
        <row r="789">
          <cell r="A789" t="str">
            <v>2600140000010010</v>
          </cell>
          <cell r="B789">
            <v>26052000</v>
          </cell>
          <cell r="C789" t="str">
            <v xml:space="preserve">RD06150     </v>
          </cell>
          <cell r="D789">
            <v>38256</v>
          </cell>
        </row>
        <row r="790">
          <cell r="A790" t="str">
            <v>2600140000010011</v>
          </cell>
          <cell r="B790">
            <v>26052000</v>
          </cell>
          <cell r="C790" t="str">
            <v xml:space="preserve">RD06150     </v>
          </cell>
          <cell r="D790">
            <v>38256</v>
          </cell>
        </row>
        <row r="791">
          <cell r="A791" t="str">
            <v>2600140000010012</v>
          </cell>
          <cell r="B791">
            <v>26052000</v>
          </cell>
          <cell r="C791" t="str">
            <v xml:space="preserve">RD06150     </v>
          </cell>
          <cell r="D791">
            <v>38256</v>
          </cell>
        </row>
        <row r="792">
          <cell r="A792" t="str">
            <v>2600140000010013</v>
          </cell>
          <cell r="B792">
            <v>26052000</v>
          </cell>
          <cell r="C792" t="str">
            <v xml:space="preserve">RD06150     </v>
          </cell>
          <cell r="D792">
            <v>38256</v>
          </cell>
        </row>
        <row r="793">
          <cell r="A793" t="str">
            <v>2600140000010014</v>
          </cell>
          <cell r="B793">
            <v>26052000</v>
          </cell>
          <cell r="C793" t="str">
            <v xml:space="preserve">RD06150     </v>
          </cell>
          <cell r="D793">
            <v>38256</v>
          </cell>
        </row>
        <row r="794">
          <cell r="A794" t="str">
            <v>2600140000010015</v>
          </cell>
          <cell r="B794">
            <v>26099000</v>
          </cell>
          <cell r="C794" t="str">
            <v xml:space="preserve">RD06150     </v>
          </cell>
          <cell r="D794">
            <v>38256</v>
          </cell>
        </row>
        <row r="795">
          <cell r="A795" t="str">
            <v>2600140000010016</v>
          </cell>
          <cell r="B795">
            <v>28019000</v>
          </cell>
          <cell r="C795" t="str">
            <v xml:space="preserve">RD06150     </v>
          </cell>
          <cell r="D795">
            <v>38256</v>
          </cell>
        </row>
        <row r="796">
          <cell r="A796" t="str">
            <v>2600140000010017</v>
          </cell>
          <cell r="B796">
            <v>28019000</v>
          </cell>
          <cell r="C796" t="str">
            <v xml:space="preserve">RD06150     </v>
          </cell>
          <cell r="D796">
            <v>38256</v>
          </cell>
        </row>
        <row r="797">
          <cell r="A797" t="str">
            <v>2600140000010018</v>
          </cell>
          <cell r="B797">
            <v>28019000</v>
          </cell>
          <cell r="C797" t="str">
            <v xml:space="preserve">RD06150     </v>
          </cell>
          <cell r="D797">
            <v>38256</v>
          </cell>
        </row>
        <row r="798">
          <cell r="A798" t="str">
            <v>2600140000010019</v>
          </cell>
          <cell r="B798">
            <v>28019000</v>
          </cell>
          <cell r="C798" t="str">
            <v xml:space="preserve">RD06150     </v>
          </cell>
          <cell r="D798">
            <v>38256</v>
          </cell>
        </row>
        <row r="799">
          <cell r="A799" t="str">
            <v>2600140000010020</v>
          </cell>
          <cell r="B799">
            <v>28019000</v>
          </cell>
          <cell r="C799" t="str">
            <v xml:space="preserve">RD06150     </v>
          </cell>
          <cell r="D799">
            <v>38256</v>
          </cell>
        </row>
        <row r="800">
          <cell r="A800" t="str">
            <v>2600140000010021</v>
          </cell>
          <cell r="B800">
            <v>28019000</v>
          </cell>
          <cell r="C800" t="str">
            <v xml:space="preserve">RD06150     </v>
          </cell>
          <cell r="D800">
            <v>38256</v>
          </cell>
        </row>
        <row r="801">
          <cell r="A801" t="str">
            <v>2600140000010022</v>
          </cell>
          <cell r="B801">
            <v>28019000</v>
          </cell>
          <cell r="C801" t="str">
            <v xml:space="preserve">RD06150     </v>
          </cell>
          <cell r="D801">
            <v>38256</v>
          </cell>
        </row>
        <row r="802">
          <cell r="A802" t="str">
            <v>2600140000010023</v>
          </cell>
          <cell r="B802">
            <v>28019000</v>
          </cell>
          <cell r="C802" t="str">
            <v xml:space="preserve">RD06150     </v>
          </cell>
          <cell r="D802">
            <v>38256</v>
          </cell>
        </row>
        <row r="803">
          <cell r="A803" t="str">
            <v>2600140000010024</v>
          </cell>
          <cell r="B803">
            <v>28019000</v>
          </cell>
          <cell r="C803" t="str">
            <v xml:space="preserve">RD06150     </v>
          </cell>
          <cell r="D803">
            <v>38256</v>
          </cell>
        </row>
        <row r="804">
          <cell r="A804" t="str">
            <v>2600140000010025</v>
          </cell>
          <cell r="B804">
            <v>28019000</v>
          </cell>
          <cell r="C804" t="str">
            <v xml:space="preserve">RD06150     </v>
          </cell>
          <cell r="D804">
            <v>38256</v>
          </cell>
        </row>
        <row r="805">
          <cell r="A805" t="str">
            <v>2600140000010026</v>
          </cell>
          <cell r="B805">
            <v>28019000</v>
          </cell>
          <cell r="C805" t="str">
            <v xml:space="preserve">RD06150     </v>
          </cell>
          <cell r="D805">
            <v>38256</v>
          </cell>
        </row>
        <row r="806">
          <cell r="A806" t="str">
            <v>2600140000010027</v>
          </cell>
          <cell r="B806">
            <v>28019000</v>
          </cell>
          <cell r="C806" t="str">
            <v xml:space="preserve">RD06150     </v>
          </cell>
          <cell r="D806">
            <v>38256</v>
          </cell>
        </row>
        <row r="807">
          <cell r="A807" t="str">
            <v>2600140000010028</v>
          </cell>
          <cell r="B807">
            <v>28019000</v>
          </cell>
          <cell r="C807" t="str">
            <v xml:space="preserve">RD06150     </v>
          </cell>
          <cell r="D807">
            <v>38256</v>
          </cell>
        </row>
        <row r="808">
          <cell r="A808" t="str">
            <v>2600140000010029</v>
          </cell>
          <cell r="B808">
            <v>28020000</v>
          </cell>
          <cell r="C808" t="str">
            <v xml:space="preserve">RD06150     </v>
          </cell>
          <cell r="D808">
            <v>38256</v>
          </cell>
        </row>
        <row r="809">
          <cell r="A809" t="str">
            <v>2600140000010030</v>
          </cell>
          <cell r="B809">
            <v>28020000</v>
          </cell>
          <cell r="C809" t="str">
            <v xml:space="preserve">RD06150     </v>
          </cell>
          <cell r="D809">
            <v>38256</v>
          </cell>
        </row>
        <row r="810">
          <cell r="A810" t="str">
            <v>2600140000010031</v>
          </cell>
          <cell r="B810">
            <v>28020000</v>
          </cell>
          <cell r="C810" t="str">
            <v xml:space="preserve">RD06150     </v>
          </cell>
          <cell r="D810">
            <v>38256</v>
          </cell>
        </row>
        <row r="811">
          <cell r="A811" t="str">
            <v>2600140000010032</v>
          </cell>
          <cell r="B811">
            <v>28020000</v>
          </cell>
          <cell r="C811" t="str">
            <v xml:space="preserve">RD06150     </v>
          </cell>
          <cell r="D811">
            <v>38256</v>
          </cell>
        </row>
        <row r="812">
          <cell r="A812" t="str">
            <v>2600140000010033</v>
          </cell>
          <cell r="B812">
            <v>28020000</v>
          </cell>
          <cell r="C812" t="str">
            <v xml:space="preserve">RD06150     </v>
          </cell>
          <cell r="D812">
            <v>38256</v>
          </cell>
        </row>
        <row r="813">
          <cell r="A813" t="str">
            <v>2600140000010034</v>
          </cell>
          <cell r="B813">
            <v>28020000</v>
          </cell>
          <cell r="C813" t="str">
            <v xml:space="preserve">RD06150     </v>
          </cell>
          <cell r="D813">
            <v>38256</v>
          </cell>
        </row>
        <row r="814">
          <cell r="A814" t="str">
            <v>2600140000010035</v>
          </cell>
          <cell r="B814">
            <v>28020000</v>
          </cell>
          <cell r="C814" t="str">
            <v xml:space="preserve">RD06150     </v>
          </cell>
          <cell r="D814">
            <v>38256</v>
          </cell>
        </row>
        <row r="815">
          <cell r="A815" t="str">
            <v>2600140000010036</v>
          </cell>
          <cell r="B815">
            <v>28021000</v>
          </cell>
          <cell r="C815" t="str">
            <v xml:space="preserve">RD06150     </v>
          </cell>
          <cell r="D815">
            <v>38256</v>
          </cell>
        </row>
        <row r="816">
          <cell r="A816" t="str">
            <v>2600140000010037</v>
          </cell>
          <cell r="B816">
            <v>28021000</v>
          </cell>
          <cell r="C816" t="str">
            <v xml:space="preserve">RD06150     </v>
          </cell>
          <cell r="D816">
            <v>38256</v>
          </cell>
        </row>
        <row r="817">
          <cell r="A817" t="str">
            <v>2600140000010038</v>
          </cell>
          <cell r="B817">
            <v>28021000</v>
          </cell>
          <cell r="C817" t="str">
            <v xml:space="preserve">RD06150     </v>
          </cell>
          <cell r="D817">
            <v>38256</v>
          </cell>
        </row>
        <row r="818">
          <cell r="A818" t="str">
            <v>2600140000010039</v>
          </cell>
          <cell r="B818">
            <v>28021000</v>
          </cell>
          <cell r="C818" t="str">
            <v xml:space="preserve">RD06150     </v>
          </cell>
          <cell r="D818">
            <v>38256</v>
          </cell>
        </row>
        <row r="819">
          <cell r="A819" t="str">
            <v>2600140000010040</v>
          </cell>
          <cell r="B819">
            <v>28021000</v>
          </cell>
          <cell r="C819" t="str">
            <v xml:space="preserve">RD06150     </v>
          </cell>
          <cell r="D819">
            <v>38256</v>
          </cell>
        </row>
        <row r="820">
          <cell r="A820" t="str">
            <v>2600140000010041</v>
          </cell>
          <cell r="B820">
            <v>28021000</v>
          </cell>
          <cell r="C820" t="str">
            <v xml:space="preserve">RD06150     </v>
          </cell>
          <cell r="D820">
            <v>38256</v>
          </cell>
        </row>
        <row r="821">
          <cell r="A821" t="str">
            <v>2600140000010042</v>
          </cell>
          <cell r="B821">
            <v>28022000</v>
          </cell>
          <cell r="C821" t="str">
            <v xml:space="preserve">RD06150     </v>
          </cell>
          <cell r="D821">
            <v>38256</v>
          </cell>
        </row>
        <row r="822">
          <cell r="A822" t="str">
            <v>2600140000010043</v>
          </cell>
          <cell r="B822">
            <v>28022000</v>
          </cell>
          <cell r="C822" t="str">
            <v xml:space="preserve">RD06150     </v>
          </cell>
          <cell r="D822">
            <v>38256</v>
          </cell>
        </row>
        <row r="823">
          <cell r="A823" t="str">
            <v>2600140000010044</v>
          </cell>
          <cell r="B823">
            <v>28022000</v>
          </cell>
          <cell r="C823" t="str">
            <v xml:space="preserve">RD06150     </v>
          </cell>
          <cell r="D823">
            <v>38256</v>
          </cell>
        </row>
        <row r="824">
          <cell r="A824" t="str">
            <v>2600140000010045</v>
          </cell>
          <cell r="B824">
            <v>28022000</v>
          </cell>
          <cell r="C824" t="str">
            <v xml:space="preserve">RD06150     </v>
          </cell>
          <cell r="D824">
            <v>38256</v>
          </cell>
        </row>
        <row r="825">
          <cell r="A825" t="str">
            <v>2600140000010046</v>
          </cell>
          <cell r="B825">
            <v>28023000</v>
          </cell>
          <cell r="C825" t="str">
            <v xml:space="preserve">RD06150     </v>
          </cell>
          <cell r="D825">
            <v>38256</v>
          </cell>
        </row>
        <row r="826">
          <cell r="A826" t="str">
            <v>2600140000010047</v>
          </cell>
          <cell r="B826">
            <v>28024000</v>
          </cell>
          <cell r="C826" t="str">
            <v xml:space="preserve">RD06150     </v>
          </cell>
          <cell r="D826">
            <v>38256</v>
          </cell>
        </row>
        <row r="827">
          <cell r="A827" t="str">
            <v>2600140000010048</v>
          </cell>
          <cell r="B827">
            <v>28024000</v>
          </cell>
          <cell r="C827" t="str">
            <v xml:space="preserve">RD06150     </v>
          </cell>
          <cell r="D827">
            <v>38256</v>
          </cell>
        </row>
        <row r="828">
          <cell r="A828" t="str">
            <v>2600140000010049</v>
          </cell>
          <cell r="B828">
            <v>28024000</v>
          </cell>
          <cell r="C828" t="str">
            <v xml:space="preserve">RD06150     </v>
          </cell>
          <cell r="D828">
            <v>38256</v>
          </cell>
        </row>
        <row r="829">
          <cell r="A829" t="str">
            <v>2600140000010050</v>
          </cell>
          <cell r="B829">
            <v>28024000</v>
          </cell>
          <cell r="C829" t="str">
            <v xml:space="preserve">RD06150     </v>
          </cell>
          <cell r="D829">
            <v>38256</v>
          </cell>
        </row>
        <row r="830">
          <cell r="A830" t="str">
            <v>2600140000010051</v>
          </cell>
          <cell r="B830">
            <v>28025000</v>
          </cell>
          <cell r="C830" t="str">
            <v xml:space="preserve">RD06150     </v>
          </cell>
          <cell r="D830">
            <v>38256</v>
          </cell>
        </row>
        <row r="831">
          <cell r="A831" t="str">
            <v>2600140000010052</v>
          </cell>
          <cell r="B831">
            <v>28025000</v>
          </cell>
          <cell r="C831" t="str">
            <v xml:space="preserve">RD06150     </v>
          </cell>
          <cell r="D831">
            <v>38256</v>
          </cell>
        </row>
        <row r="832">
          <cell r="A832" t="str">
            <v>2600140000010053</v>
          </cell>
          <cell r="B832">
            <v>28025000</v>
          </cell>
          <cell r="C832" t="str">
            <v xml:space="preserve">RD06150     </v>
          </cell>
          <cell r="D832">
            <v>38256</v>
          </cell>
        </row>
        <row r="833">
          <cell r="A833" t="str">
            <v>2600140000010054</v>
          </cell>
          <cell r="B833">
            <v>28025000</v>
          </cell>
          <cell r="C833" t="str">
            <v xml:space="preserve">RD06150     </v>
          </cell>
          <cell r="D833">
            <v>38256</v>
          </cell>
        </row>
        <row r="834">
          <cell r="A834" t="str">
            <v>2600140000010055</v>
          </cell>
          <cell r="B834">
            <v>28025000</v>
          </cell>
          <cell r="C834" t="str">
            <v xml:space="preserve">RD06150     </v>
          </cell>
          <cell r="D834">
            <v>38256</v>
          </cell>
        </row>
        <row r="835">
          <cell r="A835" t="str">
            <v>2600140000010056</v>
          </cell>
          <cell r="B835">
            <v>28025000</v>
          </cell>
          <cell r="C835" t="str">
            <v xml:space="preserve">RD06150     </v>
          </cell>
          <cell r="D835">
            <v>38256</v>
          </cell>
        </row>
        <row r="836">
          <cell r="A836" t="str">
            <v>2600140000010057</v>
          </cell>
          <cell r="B836">
            <v>28025000</v>
          </cell>
          <cell r="C836" t="str">
            <v xml:space="preserve">RD06150     </v>
          </cell>
          <cell r="D836">
            <v>38256</v>
          </cell>
        </row>
        <row r="837">
          <cell r="A837" t="str">
            <v>2600140000010058</v>
          </cell>
          <cell r="B837">
            <v>28026000</v>
          </cell>
          <cell r="C837" t="str">
            <v xml:space="preserve">RD06150     </v>
          </cell>
          <cell r="D837">
            <v>38256</v>
          </cell>
        </row>
        <row r="838">
          <cell r="A838" t="str">
            <v>2600140000010059</v>
          </cell>
          <cell r="B838">
            <v>28026000</v>
          </cell>
          <cell r="C838" t="str">
            <v xml:space="preserve">RD06150     </v>
          </cell>
          <cell r="D838">
            <v>38256</v>
          </cell>
        </row>
        <row r="839">
          <cell r="A839" t="str">
            <v>2600140000010060</v>
          </cell>
          <cell r="B839">
            <v>28026000</v>
          </cell>
          <cell r="C839" t="str">
            <v xml:space="preserve">RD06150     </v>
          </cell>
          <cell r="D839">
            <v>38256</v>
          </cell>
        </row>
        <row r="840">
          <cell r="A840" t="str">
            <v>2600140000010061</v>
          </cell>
          <cell r="B840">
            <v>28026000</v>
          </cell>
          <cell r="C840" t="str">
            <v xml:space="preserve">RD06150     </v>
          </cell>
          <cell r="D840">
            <v>38256</v>
          </cell>
        </row>
        <row r="841">
          <cell r="A841" t="str">
            <v>2600140000010062</v>
          </cell>
          <cell r="B841">
            <v>28026000</v>
          </cell>
          <cell r="C841" t="str">
            <v xml:space="preserve">RD06150     </v>
          </cell>
          <cell r="D841">
            <v>38256</v>
          </cell>
        </row>
        <row r="842">
          <cell r="A842" t="str">
            <v>2600140000010063</v>
          </cell>
          <cell r="B842">
            <v>28026000</v>
          </cell>
          <cell r="C842" t="str">
            <v xml:space="preserve">RD06150     </v>
          </cell>
          <cell r="D842">
            <v>38256</v>
          </cell>
        </row>
        <row r="843">
          <cell r="A843" t="str">
            <v>2600140000010064</v>
          </cell>
          <cell r="B843">
            <v>28027000</v>
          </cell>
          <cell r="C843" t="str">
            <v xml:space="preserve">RD06150     </v>
          </cell>
          <cell r="D843">
            <v>38256</v>
          </cell>
        </row>
        <row r="844">
          <cell r="A844" t="str">
            <v>2600140000010065</v>
          </cell>
          <cell r="B844">
            <v>28027000</v>
          </cell>
          <cell r="C844" t="str">
            <v xml:space="preserve">RD06150     </v>
          </cell>
          <cell r="D844">
            <v>38256</v>
          </cell>
        </row>
        <row r="845">
          <cell r="A845" t="str">
            <v>2600140000010066</v>
          </cell>
          <cell r="B845">
            <v>28027000</v>
          </cell>
          <cell r="C845" t="str">
            <v xml:space="preserve">RD06150     </v>
          </cell>
          <cell r="D845">
            <v>38256</v>
          </cell>
        </row>
        <row r="846">
          <cell r="A846" t="str">
            <v>2600140000010067</v>
          </cell>
          <cell r="B846">
            <v>28027000</v>
          </cell>
          <cell r="C846" t="str">
            <v xml:space="preserve">RD06150     </v>
          </cell>
          <cell r="D846">
            <v>38256</v>
          </cell>
        </row>
        <row r="847">
          <cell r="A847" t="str">
            <v>2600140000010068</v>
          </cell>
          <cell r="B847">
            <v>28027000</v>
          </cell>
          <cell r="C847" t="str">
            <v xml:space="preserve">RD06150     </v>
          </cell>
          <cell r="D847">
            <v>38256</v>
          </cell>
        </row>
        <row r="848">
          <cell r="A848" t="str">
            <v>2600140000010069</v>
          </cell>
          <cell r="B848">
            <v>28029000</v>
          </cell>
          <cell r="C848" t="str">
            <v xml:space="preserve">RD06150     </v>
          </cell>
          <cell r="D848">
            <v>38256</v>
          </cell>
        </row>
        <row r="849">
          <cell r="A849" t="str">
            <v>2600140000010070</v>
          </cell>
          <cell r="B849">
            <v>28029000</v>
          </cell>
          <cell r="C849" t="str">
            <v xml:space="preserve">RD06150     </v>
          </cell>
          <cell r="D849">
            <v>38256</v>
          </cell>
        </row>
        <row r="850">
          <cell r="A850" t="str">
            <v>2600140000010071</v>
          </cell>
          <cell r="B850">
            <v>28029000</v>
          </cell>
          <cell r="C850" t="str">
            <v xml:space="preserve">RD06150     </v>
          </cell>
          <cell r="D850">
            <v>38256</v>
          </cell>
        </row>
        <row r="851">
          <cell r="A851" t="str">
            <v>2600140000010072</v>
          </cell>
          <cell r="B851">
            <v>28099000</v>
          </cell>
          <cell r="C851" t="str">
            <v xml:space="preserve">RD06150     </v>
          </cell>
          <cell r="D851">
            <v>38256</v>
          </cell>
        </row>
        <row r="852">
          <cell r="A852" t="str">
            <v>2600140000010073</v>
          </cell>
          <cell r="B852">
            <v>28099000</v>
          </cell>
          <cell r="C852" t="str">
            <v xml:space="preserve">RD06150     </v>
          </cell>
          <cell r="D852">
            <v>38256</v>
          </cell>
        </row>
        <row r="853">
          <cell r="A853" t="str">
            <v>2600140000010074</v>
          </cell>
          <cell r="B853">
            <v>28099000</v>
          </cell>
          <cell r="C853" t="str">
            <v xml:space="preserve">RD06150     </v>
          </cell>
          <cell r="D853">
            <v>38256</v>
          </cell>
        </row>
        <row r="854">
          <cell r="A854" t="str">
            <v>2600140000010075</v>
          </cell>
          <cell r="B854">
            <v>28099000</v>
          </cell>
          <cell r="C854" t="str">
            <v xml:space="preserve">RD06150     </v>
          </cell>
          <cell r="D854">
            <v>38256</v>
          </cell>
        </row>
        <row r="855">
          <cell r="A855" t="str">
            <v>2600140000010076</v>
          </cell>
          <cell r="B855">
            <v>28099000</v>
          </cell>
          <cell r="C855" t="str">
            <v xml:space="preserve">RD06150     </v>
          </cell>
          <cell r="D855">
            <v>38256</v>
          </cell>
        </row>
        <row r="856">
          <cell r="A856" t="str">
            <v>2600140000010077</v>
          </cell>
          <cell r="B856">
            <v>28099000</v>
          </cell>
          <cell r="C856" t="str">
            <v xml:space="preserve">RD06150     </v>
          </cell>
          <cell r="D856">
            <v>38256</v>
          </cell>
        </row>
        <row r="857">
          <cell r="A857" t="str">
            <v>2600140000010078</v>
          </cell>
          <cell r="B857">
            <v>28099000</v>
          </cell>
          <cell r="C857" t="str">
            <v xml:space="preserve">RD06150     </v>
          </cell>
          <cell r="D857">
            <v>38256</v>
          </cell>
        </row>
        <row r="858">
          <cell r="A858" t="str">
            <v>2600140000010079</v>
          </cell>
          <cell r="B858">
            <v>28099000</v>
          </cell>
          <cell r="C858" t="str">
            <v xml:space="preserve">RD06150     </v>
          </cell>
          <cell r="D858">
            <v>38256</v>
          </cell>
        </row>
        <row r="859">
          <cell r="A859" t="str">
            <v>2600140000010080</v>
          </cell>
          <cell r="B859">
            <v>28099000</v>
          </cell>
          <cell r="C859" t="str">
            <v xml:space="preserve">RD06150     </v>
          </cell>
          <cell r="D859">
            <v>38256</v>
          </cell>
        </row>
        <row r="860">
          <cell r="A860" t="str">
            <v>2600140000010081</v>
          </cell>
          <cell r="B860">
            <v>28099000</v>
          </cell>
          <cell r="C860" t="str">
            <v xml:space="preserve">RD06150     </v>
          </cell>
          <cell r="D860">
            <v>38256</v>
          </cell>
        </row>
        <row r="861">
          <cell r="A861" t="str">
            <v>2600140000010082</v>
          </cell>
          <cell r="B861">
            <v>26012000</v>
          </cell>
          <cell r="C861" t="str">
            <v xml:space="preserve">RD06150     </v>
          </cell>
          <cell r="D861">
            <v>38256</v>
          </cell>
        </row>
        <row r="862">
          <cell r="A862" t="str">
            <v>2600140000060001</v>
          </cell>
          <cell r="B862">
            <v>28021000</v>
          </cell>
          <cell r="C862" t="str">
            <v xml:space="preserve">MB03557     </v>
          </cell>
          <cell r="D862">
            <v>38075</v>
          </cell>
        </row>
        <row r="863">
          <cell r="A863" t="str">
            <v>2600140000060004</v>
          </cell>
          <cell r="B863">
            <v>26052000</v>
          </cell>
          <cell r="C863" t="str">
            <v xml:space="preserve">JH11353     </v>
          </cell>
          <cell r="D863">
            <v>38298</v>
          </cell>
        </row>
        <row r="864">
          <cell r="A864" t="str">
            <v>2600140000060005</v>
          </cell>
          <cell r="B864">
            <v>28026000</v>
          </cell>
          <cell r="C864" t="str">
            <v xml:space="preserve">JH11353     </v>
          </cell>
          <cell r="D864">
            <v>38298</v>
          </cell>
        </row>
        <row r="865">
          <cell r="A865" t="str">
            <v>2600140000060006</v>
          </cell>
          <cell r="B865">
            <v>28029000</v>
          </cell>
          <cell r="C865" t="str">
            <v xml:space="preserve">JH11353     </v>
          </cell>
          <cell r="D865">
            <v>38298</v>
          </cell>
        </row>
        <row r="866">
          <cell r="A866" t="str">
            <v>2600140000060003</v>
          </cell>
          <cell r="B866">
            <v>28019000</v>
          </cell>
          <cell r="C866" t="str">
            <v xml:space="preserve">RD06150     </v>
          </cell>
          <cell r="D866">
            <v>38299</v>
          </cell>
        </row>
        <row r="867">
          <cell r="A867" t="str">
            <v>2600180000010001</v>
          </cell>
          <cell r="B867">
            <v>28029000</v>
          </cell>
          <cell r="C867" t="str">
            <v xml:space="preserve">MB03557     </v>
          </cell>
          <cell r="D867">
            <v>38075</v>
          </cell>
        </row>
        <row r="868">
          <cell r="A868" t="str">
            <v>2600230000020001</v>
          </cell>
          <cell r="B868">
            <v>26008000</v>
          </cell>
          <cell r="C868" t="str">
            <v xml:space="preserve">MB03557     </v>
          </cell>
          <cell r="D868">
            <v>38075</v>
          </cell>
        </row>
        <row r="869">
          <cell r="A869" t="str">
            <v>2600260000020001</v>
          </cell>
          <cell r="B869">
            <v>26017000</v>
          </cell>
          <cell r="C869" t="str">
            <v xml:space="preserve">MB03557     </v>
          </cell>
          <cell r="D869">
            <v>38075</v>
          </cell>
        </row>
        <row r="870">
          <cell r="A870" t="str">
            <v>2600260000020002</v>
          </cell>
          <cell r="B870">
            <v>26017000</v>
          </cell>
          <cell r="C870" t="str">
            <v xml:space="preserve">MB03557     </v>
          </cell>
          <cell r="D870">
            <v>38075</v>
          </cell>
        </row>
        <row r="871">
          <cell r="A871" t="str">
            <v>2600260000020003</v>
          </cell>
          <cell r="B871">
            <v>26017000</v>
          </cell>
          <cell r="C871" t="str">
            <v xml:space="preserve">MB03557     </v>
          </cell>
          <cell r="D871">
            <v>38075</v>
          </cell>
        </row>
        <row r="872">
          <cell r="A872" t="str">
            <v>2600260000020004</v>
          </cell>
          <cell r="B872">
            <v>26017000</v>
          </cell>
          <cell r="C872" t="str">
            <v xml:space="preserve">MB03557     </v>
          </cell>
          <cell r="D872">
            <v>38075</v>
          </cell>
        </row>
        <row r="873">
          <cell r="A873" t="str">
            <v>2600260000020005</v>
          </cell>
          <cell r="B873">
            <v>26020000</v>
          </cell>
          <cell r="C873" t="str">
            <v xml:space="preserve">TS80320     </v>
          </cell>
          <cell r="D873">
            <v>38267</v>
          </cell>
        </row>
        <row r="874">
          <cell r="A874" t="str">
            <v>2600260000020006</v>
          </cell>
          <cell r="B874">
            <v>26020000</v>
          </cell>
        </row>
        <row r="875">
          <cell r="A875" t="str">
            <v>2600500000060002</v>
          </cell>
          <cell r="B875">
            <v>26012000</v>
          </cell>
          <cell r="C875" t="str">
            <v xml:space="preserve">SA10752     </v>
          </cell>
          <cell r="D875">
            <v>38263</v>
          </cell>
        </row>
        <row r="876">
          <cell r="A876" t="str">
            <v>2800010000010001</v>
          </cell>
          <cell r="B876">
            <v>26005000</v>
          </cell>
          <cell r="C876" t="str">
            <v xml:space="preserve">MB03557     </v>
          </cell>
          <cell r="D876">
            <v>38075</v>
          </cell>
        </row>
        <row r="877">
          <cell r="A877" t="str">
            <v>2800010000010002</v>
          </cell>
          <cell r="B877">
            <v>26005000</v>
          </cell>
          <cell r="C877" t="str">
            <v xml:space="preserve">MB03557     </v>
          </cell>
          <cell r="D877">
            <v>38075</v>
          </cell>
        </row>
        <row r="878">
          <cell r="A878" t="str">
            <v>2800010000010003</v>
          </cell>
          <cell r="B878">
            <v>26005000</v>
          </cell>
          <cell r="C878" t="str">
            <v xml:space="preserve">MB03557     </v>
          </cell>
          <cell r="D878">
            <v>38075</v>
          </cell>
        </row>
        <row r="879">
          <cell r="A879" t="str">
            <v>2800010000010004</v>
          </cell>
          <cell r="B879">
            <v>26005000</v>
          </cell>
          <cell r="C879" t="str">
            <v xml:space="preserve">RD06150     </v>
          </cell>
          <cell r="D879">
            <v>38231</v>
          </cell>
        </row>
        <row r="880">
          <cell r="A880" t="str">
            <v>2800010000010005</v>
          </cell>
          <cell r="B880">
            <v>26005000</v>
          </cell>
          <cell r="C880" t="str">
            <v xml:space="preserve">RD06150     </v>
          </cell>
          <cell r="D880">
            <v>38231</v>
          </cell>
        </row>
        <row r="881">
          <cell r="A881" t="str">
            <v>2800010000010006</v>
          </cell>
          <cell r="B881">
            <v>26005000</v>
          </cell>
          <cell r="C881" t="str">
            <v xml:space="preserve">RD06150     </v>
          </cell>
          <cell r="D881">
            <v>38275</v>
          </cell>
        </row>
        <row r="882">
          <cell r="A882" t="str">
            <v>2800010000010000</v>
          </cell>
          <cell r="B882">
            <v>26005000</v>
          </cell>
          <cell r="C882" t="str">
            <v xml:space="preserve">JH11353     </v>
          </cell>
          <cell r="D882">
            <v>38301</v>
          </cell>
        </row>
        <row r="883">
          <cell r="A883" t="str">
            <v>2800010000010007</v>
          </cell>
          <cell r="B883">
            <v>26005000</v>
          </cell>
          <cell r="C883" t="str">
            <v xml:space="preserve">KC10115     </v>
          </cell>
          <cell r="D883">
            <v>38420</v>
          </cell>
        </row>
        <row r="884">
          <cell r="A884" t="str">
            <v>2800030000010001</v>
          </cell>
          <cell r="B884">
            <v>26005133</v>
          </cell>
          <cell r="C884" t="str">
            <v xml:space="preserve">JH11353     </v>
          </cell>
          <cell r="D884">
            <v>38320</v>
          </cell>
        </row>
        <row r="885">
          <cell r="A885" t="str">
            <v>2900010000070001</v>
          </cell>
          <cell r="B885">
            <v>26007000</v>
          </cell>
          <cell r="C885" t="str">
            <v xml:space="preserve">MB03557     </v>
          </cell>
          <cell r="D885">
            <v>38075</v>
          </cell>
        </row>
        <row r="886">
          <cell r="A886" t="str">
            <v>2900010000070002</v>
          </cell>
          <cell r="B886">
            <v>28027000</v>
          </cell>
          <cell r="C886" t="str">
            <v xml:space="preserve">MB03557     </v>
          </cell>
          <cell r="D886">
            <v>38075</v>
          </cell>
        </row>
        <row r="887">
          <cell r="A887" t="str">
            <v>2900010000070003</v>
          </cell>
          <cell r="B887">
            <v>28028000</v>
          </cell>
          <cell r="C887" t="str">
            <v xml:space="preserve">MB03557     </v>
          </cell>
          <cell r="D887">
            <v>38075</v>
          </cell>
        </row>
        <row r="888">
          <cell r="A888" t="str">
            <v>2900010000070004</v>
          </cell>
          <cell r="B888">
            <v>28029000</v>
          </cell>
          <cell r="C888" t="str">
            <v xml:space="preserve">MB03557     </v>
          </cell>
          <cell r="D888">
            <v>38075</v>
          </cell>
        </row>
        <row r="889">
          <cell r="A889" t="str">
            <v>2900020000110001</v>
          </cell>
          <cell r="B889">
            <v>28020000</v>
          </cell>
          <cell r="C889" t="str">
            <v xml:space="preserve">MB03557     </v>
          </cell>
          <cell r="D889">
            <v>38075</v>
          </cell>
        </row>
        <row r="890">
          <cell r="A890" t="str">
            <v>2900030000120001</v>
          </cell>
          <cell r="B890">
            <v>26056000</v>
          </cell>
          <cell r="C890" t="str">
            <v xml:space="preserve">MB03557     </v>
          </cell>
          <cell r="D890">
            <v>38075</v>
          </cell>
        </row>
        <row r="891">
          <cell r="A891" t="str">
            <v>3000030000000007</v>
          </cell>
          <cell r="B891">
            <v>28026000</v>
          </cell>
          <cell r="C891" t="str">
            <v xml:space="preserve">RD06150     </v>
          </cell>
          <cell r="D891">
            <v>38256</v>
          </cell>
        </row>
        <row r="892">
          <cell r="A892" t="str">
            <v>3000030000020001</v>
          </cell>
          <cell r="B892">
            <v>28020000</v>
          </cell>
          <cell r="C892" t="str">
            <v xml:space="preserve">MB03557     </v>
          </cell>
          <cell r="D892">
            <v>38075</v>
          </cell>
        </row>
        <row r="893">
          <cell r="A893" t="str">
            <v>3000030000020002</v>
          </cell>
          <cell r="B893">
            <v>28021000</v>
          </cell>
          <cell r="C893" t="str">
            <v xml:space="preserve">MB03557     </v>
          </cell>
          <cell r="D893">
            <v>38075</v>
          </cell>
        </row>
        <row r="894">
          <cell r="A894" t="str">
            <v>3000030000020003</v>
          </cell>
          <cell r="B894">
            <v>28022000</v>
          </cell>
          <cell r="C894" t="str">
            <v xml:space="preserve">MB03557     </v>
          </cell>
          <cell r="D894">
            <v>38075</v>
          </cell>
        </row>
        <row r="895">
          <cell r="A895" t="str">
            <v>3000030000020004</v>
          </cell>
          <cell r="B895">
            <v>28023000</v>
          </cell>
          <cell r="C895" t="str">
            <v xml:space="preserve">MB03557     </v>
          </cell>
          <cell r="D895">
            <v>38075</v>
          </cell>
        </row>
        <row r="896">
          <cell r="A896" t="str">
            <v>3000030000020005</v>
          </cell>
          <cell r="B896">
            <v>28024000</v>
          </cell>
          <cell r="C896" t="str">
            <v xml:space="preserve">MB03557     </v>
          </cell>
          <cell r="D896">
            <v>38075</v>
          </cell>
        </row>
        <row r="897">
          <cell r="A897" t="str">
            <v>3000030000020006</v>
          </cell>
          <cell r="B897">
            <v>28025000</v>
          </cell>
          <cell r="C897" t="str">
            <v xml:space="preserve">MB03557     </v>
          </cell>
          <cell r="D897">
            <v>38075</v>
          </cell>
        </row>
        <row r="898">
          <cell r="A898" t="str">
            <v>3000030000020007</v>
          </cell>
          <cell r="B898">
            <v>28026000</v>
          </cell>
          <cell r="C898" t="str">
            <v xml:space="preserve">MB03557     </v>
          </cell>
          <cell r="D898">
            <v>38075</v>
          </cell>
        </row>
        <row r="899">
          <cell r="A899" t="str">
            <v>3000030000020008</v>
          </cell>
          <cell r="B899">
            <v>28027000</v>
          </cell>
          <cell r="C899" t="str">
            <v xml:space="preserve">MB03557     </v>
          </cell>
          <cell r="D899">
            <v>38075</v>
          </cell>
        </row>
        <row r="900">
          <cell r="A900" t="str">
            <v>3000030000020009</v>
          </cell>
          <cell r="B900">
            <v>28028000</v>
          </cell>
          <cell r="C900" t="str">
            <v xml:space="preserve">MB03557     </v>
          </cell>
          <cell r="D900">
            <v>38075</v>
          </cell>
        </row>
        <row r="901">
          <cell r="A901" t="str">
            <v>3000030000020010</v>
          </cell>
          <cell r="B901">
            <v>28029000</v>
          </cell>
          <cell r="C901" t="str">
            <v xml:space="preserve">MB03557     </v>
          </cell>
          <cell r="D901">
            <v>38075</v>
          </cell>
        </row>
        <row r="902">
          <cell r="A902" t="str">
            <v>3000030000020011</v>
          </cell>
          <cell r="B902">
            <v>28029000</v>
          </cell>
          <cell r="C902" t="str">
            <v xml:space="preserve">MB03557     </v>
          </cell>
          <cell r="D902">
            <v>38075</v>
          </cell>
        </row>
        <row r="903">
          <cell r="A903" t="str">
            <v>3000030000020012</v>
          </cell>
          <cell r="B903">
            <v>28022000</v>
          </cell>
          <cell r="C903" t="str">
            <v xml:space="preserve">RD06150     </v>
          </cell>
          <cell r="D903">
            <v>38256</v>
          </cell>
        </row>
        <row r="904">
          <cell r="A904" t="str">
            <v>3000030000020013</v>
          </cell>
          <cell r="B904">
            <v>28022000</v>
          </cell>
          <cell r="C904" t="str">
            <v xml:space="preserve">RD06150     </v>
          </cell>
          <cell r="D904">
            <v>38256</v>
          </cell>
        </row>
        <row r="905">
          <cell r="A905" t="str">
            <v>3000030000020014</v>
          </cell>
          <cell r="B905">
            <v>28022000</v>
          </cell>
          <cell r="C905" t="str">
            <v xml:space="preserve">RD06150     </v>
          </cell>
          <cell r="D905">
            <v>38256</v>
          </cell>
        </row>
        <row r="906">
          <cell r="A906" t="str">
            <v>3000040000020001</v>
          </cell>
          <cell r="B906">
            <v>28019000</v>
          </cell>
          <cell r="C906" t="str">
            <v xml:space="preserve">MB03557     </v>
          </cell>
          <cell r="D906">
            <v>38075</v>
          </cell>
        </row>
        <row r="907">
          <cell r="A907" t="str">
            <v>3000040000020002</v>
          </cell>
          <cell r="B907">
            <v>28020000</v>
          </cell>
          <cell r="C907" t="str">
            <v xml:space="preserve">MB03557     </v>
          </cell>
          <cell r="D907">
            <v>38075</v>
          </cell>
        </row>
        <row r="908">
          <cell r="A908" t="str">
            <v>3100010000010001</v>
          </cell>
          <cell r="B908">
            <v>25099000</v>
          </cell>
          <cell r="C908" t="str">
            <v xml:space="preserve">MB03557     </v>
          </cell>
          <cell r="D908">
            <v>38075</v>
          </cell>
        </row>
        <row r="909">
          <cell r="A909" t="str">
            <v>3100010000010002</v>
          </cell>
          <cell r="B909">
            <v>25099000</v>
          </cell>
          <cell r="C909" t="str">
            <v xml:space="preserve">MB03557     </v>
          </cell>
          <cell r="D909">
            <v>38075</v>
          </cell>
        </row>
        <row r="910">
          <cell r="A910" t="str">
            <v>3100010000010003</v>
          </cell>
          <cell r="B910">
            <v>25099000</v>
          </cell>
          <cell r="C910" t="str">
            <v xml:space="preserve">MB03557     </v>
          </cell>
          <cell r="D910">
            <v>38075</v>
          </cell>
        </row>
        <row r="911">
          <cell r="A911" t="str">
            <v>3100010000010004</v>
          </cell>
          <cell r="B911">
            <v>25099000</v>
          </cell>
          <cell r="C911" t="str">
            <v xml:space="preserve">MB03557     </v>
          </cell>
          <cell r="D911">
            <v>38075</v>
          </cell>
        </row>
        <row r="912">
          <cell r="A912" t="str">
            <v>3100010000010005</v>
          </cell>
          <cell r="B912">
            <v>25099000</v>
          </cell>
          <cell r="C912" t="str">
            <v xml:space="preserve">MB03557     </v>
          </cell>
          <cell r="D912">
            <v>38075</v>
          </cell>
        </row>
        <row r="913">
          <cell r="A913" t="str">
            <v>3100010000010006</v>
          </cell>
          <cell r="B913">
            <v>25099000</v>
          </cell>
          <cell r="C913" t="str">
            <v xml:space="preserve">MB03557     </v>
          </cell>
          <cell r="D913">
            <v>38075</v>
          </cell>
        </row>
        <row r="914">
          <cell r="A914" t="str">
            <v>3100010000010007</v>
          </cell>
          <cell r="B914">
            <v>25099000</v>
          </cell>
          <cell r="C914" t="str">
            <v xml:space="preserve">MB03557     </v>
          </cell>
          <cell r="D914">
            <v>38075</v>
          </cell>
        </row>
        <row r="915">
          <cell r="A915" t="str">
            <v>3100010000010008</v>
          </cell>
          <cell r="B915">
            <v>25099000</v>
          </cell>
          <cell r="C915" t="str">
            <v xml:space="preserve">MB03557     </v>
          </cell>
          <cell r="D915">
            <v>38075</v>
          </cell>
        </row>
        <row r="916">
          <cell r="A916" t="str">
            <v>3100010000010009</v>
          </cell>
          <cell r="B916">
            <v>25099000</v>
          </cell>
          <cell r="C916" t="str">
            <v xml:space="preserve">MB03557     </v>
          </cell>
          <cell r="D916">
            <v>38075</v>
          </cell>
        </row>
        <row r="917">
          <cell r="A917" t="str">
            <v>3100010000010010</v>
          </cell>
          <cell r="B917">
            <v>25099000</v>
          </cell>
          <cell r="C917" t="str">
            <v xml:space="preserve">MB03557     </v>
          </cell>
          <cell r="D917">
            <v>38075</v>
          </cell>
        </row>
        <row r="918">
          <cell r="A918" t="str">
            <v>3100010000010011</v>
          </cell>
          <cell r="B918">
            <v>25099000</v>
          </cell>
          <cell r="C918" t="str">
            <v xml:space="preserve">MB03557     </v>
          </cell>
          <cell r="D918">
            <v>38075</v>
          </cell>
        </row>
        <row r="919">
          <cell r="A919" t="str">
            <v>3100010000010012</v>
          </cell>
          <cell r="B919">
            <v>25099000</v>
          </cell>
          <cell r="C919" t="str">
            <v xml:space="preserve">MB03557     </v>
          </cell>
          <cell r="D919">
            <v>38075</v>
          </cell>
        </row>
        <row r="920">
          <cell r="A920" t="str">
            <v>3100010000010013</v>
          </cell>
          <cell r="B920">
            <v>26013000</v>
          </cell>
          <cell r="C920" t="str">
            <v xml:space="preserve">MB03557     </v>
          </cell>
          <cell r="D920">
            <v>38075</v>
          </cell>
        </row>
        <row r="921">
          <cell r="A921" t="str">
            <v>3100010000010014</v>
          </cell>
          <cell r="B921">
            <v>26013000</v>
          </cell>
          <cell r="C921" t="str">
            <v xml:space="preserve">MB03557     </v>
          </cell>
          <cell r="D921">
            <v>38075</v>
          </cell>
        </row>
        <row r="922">
          <cell r="A922" t="str">
            <v>3100010000010015</v>
          </cell>
          <cell r="B922">
            <v>26054000</v>
          </cell>
          <cell r="C922" t="str">
            <v xml:space="preserve">MB03557     </v>
          </cell>
          <cell r="D922">
            <v>38075</v>
          </cell>
        </row>
        <row r="923">
          <cell r="A923" t="str">
            <v>3100010000010016</v>
          </cell>
          <cell r="B923">
            <v>26054000</v>
          </cell>
          <cell r="C923" t="str">
            <v xml:space="preserve">MB03557     </v>
          </cell>
          <cell r="D923">
            <v>38075</v>
          </cell>
        </row>
        <row r="924">
          <cell r="A924" t="str">
            <v>3100010000010017</v>
          </cell>
          <cell r="B924">
            <v>28019000</v>
          </cell>
          <cell r="C924" t="str">
            <v xml:space="preserve">MB03557     </v>
          </cell>
          <cell r="D924">
            <v>38075</v>
          </cell>
        </row>
        <row r="925">
          <cell r="A925" t="str">
            <v>3100010000010018</v>
          </cell>
          <cell r="B925">
            <v>28019000</v>
          </cell>
          <cell r="C925" t="str">
            <v xml:space="preserve">MB03557     </v>
          </cell>
          <cell r="D925">
            <v>38075</v>
          </cell>
        </row>
        <row r="926">
          <cell r="A926" t="str">
            <v>3100010000010019</v>
          </cell>
          <cell r="B926">
            <v>28019000</v>
          </cell>
          <cell r="C926" t="str">
            <v xml:space="preserve">MB03557     </v>
          </cell>
          <cell r="D926">
            <v>38075</v>
          </cell>
        </row>
        <row r="927">
          <cell r="A927" t="str">
            <v>3100010000010020</v>
          </cell>
          <cell r="B927">
            <v>28019000</v>
          </cell>
          <cell r="C927" t="str">
            <v xml:space="preserve">MB03557     </v>
          </cell>
          <cell r="D927">
            <v>38075</v>
          </cell>
        </row>
        <row r="928">
          <cell r="A928" t="str">
            <v>3100010000010021</v>
          </cell>
          <cell r="B928">
            <v>28019000</v>
          </cell>
          <cell r="C928" t="str">
            <v xml:space="preserve">MB03557     </v>
          </cell>
          <cell r="D928">
            <v>38075</v>
          </cell>
        </row>
        <row r="929">
          <cell r="A929" t="str">
            <v>3100010000010022</v>
          </cell>
          <cell r="B929">
            <v>28019000</v>
          </cell>
          <cell r="C929" t="str">
            <v xml:space="preserve">MB03557     </v>
          </cell>
          <cell r="D929">
            <v>38075</v>
          </cell>
        </row>
        <row r="930">
          <cell r="A930" t="str">
            <v>3100010000010023</v>
          </cell>
          <cell r="B930">
            <v>28019000</v>
          </cell>
          <cell r="C930" t="str">
            <v xml:space="preserve">MB03557     </v>
          </cell>
          <cell r="D930">
            <v>38075</v>
          </cell>
        </row>
        <row r="931">
          <cell r="A931" t="str">
            <v>3100010000010024</v>
          </cell>
          <cell r="B931">
            <v>28019000</v>
          </cell>
          <cell r="C931" t="str">
            <v xml:space="preserve">MB03557     </v>
          </cell>
          <cell r="D931">
            <v>38075</v>
          </cell>
        </row>
        <row r="932">
          <cell r="A932" t="str">
            <v>3100010000010025</v>
          </cell>
          <cell r="B932">
            <v>28019000</v>
          </cell>
          <cell r="C932" t="str">
            <v xml:space="preserve">MB03557     </v>
          </cell>
          <cell r="D932">
            <v>38075</v>
          </cell>
        </row>
        <row r="933">
          <cell r="A933" t="str">
            <v>3100010000010026</v>
          </cell>
          <cell r="B933">
            <v>28019000</v>
          </cell>
          <cell r="C933" t="str">
            <v xml:space="preserve">MB03557     </v>
          </cell>
          <cell r="D933">
            <v>38075</v>
          </cell>
        </row>
        <row r="934">
          <cell r="A934" t="str">
            <v>3100010000010027</v>
          </cell>
          <cell r="B934">
            <v>28019000</v>
          </cell>
          <cell r="C934" t="str">
            <v xml:space="preserve">MB03557     </v>
          </cell>
          <cell r="D934">
            <v>38075</v>
          </cell>
        </row>
        <row r="935">
          <cell r="A935" t="str">
            <v>3100010000010028</v>
          </cell>
          <cell r="B935">
            <v>28019000</v>
          </cell>
          <cell r="C935" t="str">
            <v xml:space="preserve">MB03557     </v>
          </cell>
          <cell r="D935">
            <v>38075</v>
          </cell>
        </row>
        <row r="936">
          <cell r="A936" t="str">
            <v>3100010000010029</v>
          </cell>
          <cell r="B936">
            <v>28019000</v>
          </cell>
          <cell r="C936" t="str">
            <v xml:space="preserve">MB03557     </v>
          </cell>
          <cell r="D936">
            <v>38075</v>
          </cell>
        </row>
        <row r="937">
          <cell r="A937" t="str">
            <v>3100010000010030</v>
          </cell>
          <cell r="B937">
            <v>28019000</v>
          </cell>
          <cell r="C937" t="str">
            <v xml:space="preserve">MB03557     </v>
          </cell>
          <cell r="D937">
            <v>38075</v>
          </cell>
        </row>
        <row r="938">
          <cell r="A938" t="str">
            <v>3100010000010031</v>
          </cell>
          <cell r="B938">
            <v>28019000</v>
          </cell>
          <cell r="C938" t="str">
            <v xml:space="preserve">MB03557     </v>
          </cell>
          <cell r="D938">
            <v>38075</v>
          </cell>
        </row>
        <row r="939">
          <cell r="A939" t="str">
            <v>3100010000010032</v>
          </cell>
          <cell r="B939">
            <v>28019000</v>
          </cell>
          <cell r="C939" t="str">
            <v xml:space="preserve">MB03557     </v>
          </cell>
          <cell r="D939">
            <v>38075</v>
          </cell>
        </row>
        <row r="940">
          <cell r="A940" t="str">
            <v>3100010000010033</v>
          </cell>
          <cell r="B940">
            <v>28019000</v>
          </cell>
          <cell r="C940" t="str">
            <v xml:space="preserve">MB03557     </v>
          </cell>
          <cell r="D940">
            <v>38075</v>
          </cell>
        </row>
        <row r="941">
          <cell r="A941" t="str">
            <v>3100010000010034</v>
          </cell>
          <cell r="B941">
            <v>28019000</v>
          </cell>
          <cell r="C941" t="str">
            <v xml:space="preserve">MB03557     </v>
          </cell>
          <cell r="D941">
            <v>38075</v>
          </cell>
        </row>
        <row r="942">
          <cell r="A942" t="str">
            <v>3100010000010035</v>
          </cell>
          <cell r="B942">
            <v>28019000</v>
          </cell>
          <cell r="C942" t="str">
            <v xml:space="preserve">MB03557     </v>
          </cell>
          <cell r="D942">
            <v>38075</v>
          </cell>
        </row>
        <row r="943">
          <cell r="A943" t="str">
            <v>3100010000010036</v>
          </cell>
          <cell r="B943">
            <v>28019000</v>
          </cell>
          <cell r="C943" t="str">
            <v xml:space="preserve">MB03557     </v>
          </cell>
          <cell r="D943">
            <v>38075</v>
          </cell>
        </row>
        <row r="944">
          <cell r="A944" t="str">
            <v>3100010000010037</v>
          </cell>
          <cell r="B944">
            <v>28019000</v>
          </cell>
          <cell r="C944" t="str">
            <v xml:space="preserve">MB03557     </v>
          </cell>
          <cell r="D944">
            <v>38075</v>
          </cell>
        </row>
        <row r="945">
          <cell r="A945" t="str">
            <v>3100010000010038</v>
          </cell>
          <cell r="B945">
            <v>28019000</v>
          </cell>
          <cell r="C945" t="str">
            <v xml:space="preserve">MB03557     </v>
          </cell>
          <cell r="D945">
            <v>38075</v>
          </cell>
        </row>
        <row r="946">
          <cell r="A946" t="str">
            <v>3100010000010039</v>
          </cell>
          <cell r="B946">
            <v>28019000</v>
          </cell>
          <cell r="C946" t="str">
            <v xml:space="preserve">MB03557     </v>
          </cell>
          <cell r="D946">
            <v>38075</v>
          </cell>
        </row>
        <row r="947">
          <cell r="A947" t="str">
            <v>3100010000010040</v>
          </cell>
          <cell r="B947">
            <v>28019000</v>
          </cell>
          <cell r="C947" t="str">
            <v xml:space="preserve">MB03557     </v>
          </cell>
          <cell r="D947">
            <v>38075</v>
          </cell>
        </row>
        <row r="948">
          <cell r="A948" t="str">
            <v>3100010000010041</v>
          </cell>
          <cell r="B948">
            <v>28019000</v>
          </cell>
          <cell r="C948" t="str">
            <v xml:space="preserve">MB03557     </v>
          </cell>
          <cell r="D948">
            <v>38075</v>
          </cell>
        </row>
        <row r="949">
          <cell r="A949" t="str">
            <v>3100010000010042</v>
          </cell>
          <cell r="B949">
            <v>28019000</v>
          </cell>
          <cell r="C949" t="str">
            <v xml:space="preserve">MB03557     </v>
          </cell>
          <cell r="D949">
            <v>38075</v>
          </cell>
        </row>
        <row r="950">
          <cell r="A950" t="str">
            <v>3100010000010043</v>
          </cell>
          <cell r="B950">
            <v>28019000</v>
          </cell>
          <cell r="C950" t="str">
            <v xml:space="preserve">MB03557     </v>
          </cell>
          <cell r="D950">
            <v>38075</v>
          </cell>
        </row>
        <row r="951">
          <cell r="A951" t="str">
            <v>3100010000010044</v>
          </cell>
          <cell r="B951">
            <v>28019000</v>
          </cell>
          <cell r="C951" t="str">
            <v xml:space="preserve">MB03557     </v>
          </cell>
          <cell r="D951">
            <v>38075</v>
          </cell>
        </row>
        <row r="952">
          <cell r="A952" t="str">
            <v>3100010000010045</v>
          </cell>
          <cell r="B952">
            <v>28020000</v>
          </cell>
          <cell r="C952" t="str">
            <v xml:space="preserve">MB03557     </v>
          </cell>
          <cell r="D952">
            <v>38075</v>
          </cell>
        </row>
        <row r="953">
          <cell r="A953" t="str">
            <v>3100010000010046</v>
          </cell>
          <cell r="B953">
            <v>28020000</v>
          </cell>
          <cell r="C953" t="str">
            <v xml:space="preserve">MB03557     </v>
          </cell>
          <cell r="D953">
            <v>38075</v>
          </cell>
        </row>
        <row r="954">
          <cell r="A954" t="str">
            <v>3100010000010047</v>
          </cell>
          <cell r="B954">
            <v>28020000</v>
          </cell>
          <cell r="C954" t="str">
            <v xml:space="preserve">MB03557     </v>
          </cell>
          <cell r="D954">
            <v>38075</v>
          </cell>
        </row>
        <row r="955">
          <cell r="A955" t="str">
            <v>3100010000010048</v>
          </cell>
          <cell r="B955">
            <v>28020000</v>
          </cell>
          <cell r="C955" t="str">
            <v xml:space="preserve">MB03557     </v>
          </cell>
          <cell r="D955">
            <v>38075</v>
          </cell>
        </row>
        <row r="956">
          <cell r="A956" t="str">
            <v>3100010000010049</v>
          </cell>
          <cell r="B956">
            <v>28020000</v>
          </cell>
          <cell r="C956" t="str">
            <v xml:space="preserve">MB03557     </v>
          </cell>
          <cell r="D956">
            <v>38075</v>
          </cell>
        </row>
        <row r="957">
          <cell r="A957" t="str">
            <v>3100010000010050</v>
          </cell>
          <cell r="B957">
            <v>28020000</v>
          </cell>
          <cell r="C957" t="str">
            <v xml:space="preserve">MB03557     </v>
          </cell>
          <cell r="D957">
            <v>38075</v>
          </cell>
        </row>
        <row r="958">
          <cell r="A958" t="str">
            <v>3100010000010051</v>
          </cell>
          <cell r="B958">
            <v>28020000</v>
          </cell>
          <cell r="C958" t="str">
            <v xml:space="preserve">MB03557     </v>
          </cell>
          <cell r="D958">
            <v>38075</v>
          </cell>
        </row>
        <row r="959">
          <cell r="A959" t="str">
            <v>3100010000010052</v>
          </cell>
          <cell r="B959">
            <v>28020000</v>
          </cell>
          <cell r="C959" t="str">
            <v xml:space="preserve">MB03557     </v>
          </cell>
          <cell r="D959">
            <v>38075</v>
          </cell>
        </row>
        <row r="960">
          <cell r="A960" t="str">
            <v>3100010000010053</v>
          </cell>
          <cell r="B960">
            <v>28020000</v>
          </cell>
          <cell r="C960" t="str">
            <v xml:space="preserve">MB03557     </v>
          </cell>
          <cell r="D960">
            <v>38075</v>
          </cell>
        </row>
        <row r="961">
          <cell r="A961" t="str">
            <v>3100010000010054</v>
          </cell>
          <cell r="B961">
            <v>28020000</v>
          </cell>
          <cell r="C961" t="str">
            <v xml:space="preserve">MB03557     </v>
          </cell>
          <cell r="D961">
            <v>38075</v>
          </cell>
        </row>
        <row r="962">
          <cell r="A962" t="str">
            <v>3100010000010055</v>
          </cell>
          <cell r="B962">
            <v>28020000</v>
          </cell>
          <cell r="C962" t="str">
            <v xml:space="preserve">MB03557     </v>
          </cell>
          <cell r="D962">
            <v>38075</v>
          </cell>
        </row>
        <row r="963">
          <cell r="A963" t="str">
            <v>3100010000010056</v>
          </cell>
          <cell r="B963">
            <v>28020000</v>
          </cell>
          <cell r="C963" t="str">
            <v xml:space="preserve">MB03557     </v>
          </cell>
          <cell r="D963">
            <v>38075</v>
          </cell>
        </row>
        <row r="964">
          <cell r="A964" t="str">
            <v>3100010000010057</v>
          </cell>
          <cell r="B964">
            <v>28020000</v>
          </cell>
          <cell r="C964" t="str">
            <v xml:space="preserve">MB03557     </v>
          </cell>
          <cell r="D964">
            <v>38075</v>
          </cell>
        </row>
        <row r="965">
          <cell r="A965" t="str">
            <v>3100010000010058</v>
          </cell>
          <cell r="B965">
            <v>28020000</v>
          </cell>
          <cell r="C965" t="str">
            <v xml:space="preserve">MB03557     </v>
          </cell>
          <cell r="D965">
            <v>38075</v>
          </cell>
        </row>
        <row r="966">
          <cell r="A966" t="str">
            <v>3100010000010059</v>
          </cell>
          <cell r="B966">
            <v>28020000</v>
          </cell>
          <cell r="C966" t="str">
            <v xml:space="preserve">MB03557     </v>
          </cell>
          <cell r="D966">
            <v>38075</v>
          </cell>
        </row>
        <row r="967">
          <cell r="A967" t="str">
            <v>3100010000010060</v>
          </cell>
          <cell r="B967">
            <v>28020000</v>
          </cell>
          <cell r="C967" t="str">
            <v xml:space="preserve">MB03557     </v>
          </cell>
          <cell r="D967">
            <v>38075</v>
          </cell>
        </row>
        <row r="968">
          <cell r="A968" t="str">
            <v>3100010000010061</v>
          </cell>
          <cell r="B968">
            <v>28020000</v>
          </cell>
          <cell r="C968" t="str">
            <v xml:space="preserve">MB03557     </v>
          </cell>
          <cell r="D968">
            <v>38075</v>
          </cell>
        </row>
        <row r="969">
          <cell r="A969" t="str">
            <v>3100010000010062</v>
          </cell>
          <cell r="B969">
            <v>28020000</v>
          </cell>
          <cell r="C969" t="str">
            <v xml:space="preserve">MB03557     </v>
          </cell>
          <cell r="D969">
            <v>38075</v>
          </cell>
        </row>
        <row r="970">
          <cell r="A970" t="str">
            <v>3100010000010063</v>
          </cell>
          <cell r="B970">
            <v>28020000</v>
          </cell>
          <cell r="C970" t="str">
            <v xml:space="preserve">MB03557     </v>
          </cell>
          <cell r="D970">
            <v>38075</v>
          </cell>
        </row>
        <row r="971">
          <cell r="A971" t="str">
            <v>3100010000010064</v>
          </cell>
          <cell r="B971">
            <v>28020000</v>
          </cell>
          <cell r="C971" t="str">
            <v xml:space="preserve">MB03557     </v>
          </cell>
          <cell r="D971">
            <v>38075</v>
          </cell>
        </row>
        <row r="972">
          <cell r="A972" t="str">
            <v>3100010000010065</v>
          </cell>
          <cell r="B972">
            <v>28020000</v>
          </cell>
          <cell r="C972" t="str">
            <v xml:space="preserve">MB03557     </v>
          </cell>
          <cell r="D972">
            <v>38075</v>
          </cell>
        </row>
        <row r="973">
          <cell r="A973" t="str">
            <v>3100010000010066</v>
          </cell>
          <cell r="B973">
            <v>28020000</v>
          </cell>
          <cell r="C973" t="str">
            <v xml:space="preserve">MB03557     </v>
          </cell>
          <cell r="D973">
            <v>38075</v>
          </cell>
        </row>
        <row r="974">
          <cell r="A974" t="str">
            <v>3100010000010067</v>
          </cell>
          <cell r="B974">
            <v>28020000</v>
          </cell>
          <cell r="C974" t="str">
            <v xml:space="preserve">MB03557     </v>
          </cell>
          <cell r="D974">
            <v>38075</v>
          </cell>
        </row>
        <row r="975">
          <cell r="A975" t="str">
            <v>3100010000010068</v>
          </cell>
          <cell r="B975">
            <v>28020000</v>
          </cell>
          <cell r="C975" t="str">
            <v xml:space="preserve">MB03557     </v>
          </cell>
          <cell r="D975">
            <v>38075</v>
          </cell>
        </row>
        <row r="976">
          <cell r="A976" t="str">
            <v>3100010000010069</v>
          </cell>
          <cell r="B976">
            <v>28020000</v>
          </cell>
          <cell r="C976" t="str">
            <v xml:space="preserve">MB03557     </v>
          </cell>
          <cell r="D976">
            <v>38075</v>
          </cell>
        </row>
        <row r="977">
          <cell r="A977" t="str">
            <v>3100010000010070</v>
          </cell>
          <cell r="B977">
            <v>28020000</v>
          </cell>
          <cell r="C977" t="str">
            <v xml:space="preserve">MB03557     </v>
          </cell>
          <cell r="D977">
            <v>38075</v>
          </cell>
        </row>
        <row r="978">
          <cell r="A978" t="str">
            <v>3100010000010071</v>
          </cell>
          <cell r="B978">
            <v>28020000</v>
          </cell>
          <cell r="C978" t="str">
            <v xml:space="preserve">MB03557     </v>
          </cell>
          <cell r="D978">
            <v>38075</v>
          </cell>
        </row>
        <row r="979">
          <cell r="A979" t="str">
            <v>3100010000010072</v>
          </cell>
          <cell r="B979">
            <v>28020000</v>
          </cell>
          <cell r="C979" t="str">
            <v xml:space="preserve">MB03557     </v>
          </cell>
          <cell r="D979">
            <v>38075</v>
          </cell>
        </row>
        <row r="980">
          <cell r="A980" t="str">
            <v>3100010000010073</v>
          </cell>
          <cell r="B980">
            <v>28020000</v>
          </cell>
          <cell r="C980" t="str">
            <v xml:space="preserve">MB03557     </v>
          </cell>
          <cell r="D980">
            <v>38075</v>
          </cell>
        </row>
        <row r="981">
          <cell r="A981" t="str">
            <v>3100010000010074</v>
          </cell>
          <cell r="B981">
            <v>28020000</v>
          </cell>
          <cell r="C981" t="str">
            <v xml:space="preserve">MB03557     </v>
          </cell>
          <cell r="D981">
            <v>38075</v>
          </cell>
        </row>
        <row r="982">
          <cell r="A982" t="str">
            <v>3100010000010075</v>
          </cell>
          <cell r="B982">
            <v>28021000</v>
          </cell>
          <cell r="C982" t="str">
            <v xml:space="preserve">MB03557     </v>
          </cell>
          <cell r="D982">
            <v>38075</v>
          </cell>
        </row>
        <row r="983">
          <cell r="A983" t="str">
            <v>3100010000010076</v>
          </cell>
          <cell r="B983">
            <v>28021000</v>
          </cell>
          <cell r="C983" t="str">
            <v xml:space="preserve">MB03557     </v>
          </cell>
          <cell r="D983">
            <v>38075</v>
          </cell>
        </row>
        <row r="984">
          <cell r="A984" t="str">
            <v>3100010000010077</v>
          </cell>
          <cell r="B984">
            <v>28021000</v>
          </cell>
          <cell r="C984" t="str">
            <v xml:space="preserve">MB03557     </v>
          </cell>
          <cell r="D984">
            <v>38075</v>
          </cell>
        </row>
        <row r="985">
          <cell r="A985" t="str">
            <v>3100010000010078</v>
          </cell>
          <cell r="B985">
            <v>28021000</v>
          </cell>
          <cell r="C985" t="str">
            <v xml:space="preserve">MB03557     </v>
          </cell>
          <cell r="D985">
            <v>38075</v>
          </cell>
        </row>
        <row r="986">
          <cell r="A986" t="str">
            <v>3100010000010079</v>
          </cell>
          <cell r="B986">
            <v>28021000</v>
          </cell>
          <cell r="C986" t="str">
            <v xml:space="preserve">MB03557     </v>
          </cell>
          <cell r="D986">
            <v>38075</v>
          </cell>
        </row>
        <row r="987">
          <cell r="A987" t="str">
            <v>3100010000010080</v>
          </cell>
          <cell r="B987">
            <v>28021000</v>
          </cell>
          <cell r="C987" t="str">
            <v xml:space="preserve">MB03557     </v>
          </cell>
          <cell r="D987">
            <v>38075</v>
          </cell>
        </row>
        <row r="988">
          <cell r="A988" t="str">
            <v>3100010000010081</v>
          </cell>
          <cell r="B988">
            <v>28021000</v>
          </cell>
          <cell r="C988" t="str">
            <v xml:space="preserve">MB03557     </v>
          </cell>
          <cell r="D988">
            <v>38075</v>
          </cell>
        </row>
        <row r="989">
          <cell r="A989" t="str">
            <v>3100010000010082</v>
          </cell>
          <cell r="B989">
            <v>28021000</v>
          </cell>
          <cell r="C989" t="str">
            <v xml:space="preserve">MB03557     </v>
          </cell>
          <cell r="D989">
            <v>38075</v>
          </cell>
        </row>
        <row r="990">
          <cell r="A990" t="str">
            <v>3100010000010083</v>
          </cell>
          <cell r="B990">
            <v>28021000</v>
          </cell>
          <cell r="C990" t="str">
            <v xml:space="preserve">MB03557     </v>
          </cell>
          <cell r="D990">
            <v>38075</v>
          </cell>
        </row>
        <row r="991">
          <cell r="A991" t="str">
            <v>3100010000010084</v>
          </cell>
          <cell r="B991">
            <v>28021000</v>
          </cell>
          <cell r="C991" t="str">
            <v xml:space="preserve">MB03557     </v>
          </cell>
          <cell r="D991">
            <v>38075</v>
          </cell>
        </row>
        <row r="992">
          <cell r="A992" t="str">
            <v>3100010000010085</v>
          </cell>
          <cell r="B992">
            <v>28021000</v>
          </cell>
          <cell r="C992" t="str">
            <v xml:space="preserve">MB03557     </v>
          </cell>
          <cell r="D992">
            <v>38075</v>
          </cell>
        </row>
        <row r="993">
          <cell r="A993" t="str">
            <v>3100010000010086</v>
          </cell>
          <cell r="B993">
            <v>28021000</v>
          </cell>
          <cell r="C993" t="str">
            <v xml:space="preserve">MB03557     </v>
          </cell>
          <cell r="D993">
            <v>38075</v>
          </cell>
        </row>
        <row r="994">
          <cell r="A994" t="str">
            <v>3100010000010087</v>
          </cell>
          <cell r="B994">
            <v>28021000</v>
          </cell>
          <cell r="C994" t="str">
            <v xml:space="preserve">MB03557     </v>
          </cell>
          <cell r="D994">
            <v>38075</v>
          </cell>
        </row>
        <row r="995">
          <cell r="A995" t="str">
            <v>3100010000010088</v>
          </cell>
          <cell r="B995">
            <v>28021000</v>
          </cell>
          <cell r="C995" t="str">
            <v xml:space="preserve">MB03557     </v>
          </cell>
          <cell r="D995">
            <v>38075</v>
          </cell>
        </row>
        <row r="996">
          <cell r="A996" t="str">
            <v>3100010000010089</v>
          </cell>
          <cell r="B996">
            <v>28021000</v>
          </cell>
          <cell r="C996" t="str">
            <v xml:space="preserve">MB03557     </v>
          </cell>
          <cell r="D996">
            <v>38075</v>
          </cell>
        </row>
        <row r="997">
          <cell r="A997" t="str">
            <v>3100010000010090</v>
          </cell>
          <cell r="B997">
            <v>28021000</v>
          </cell>
          <cell r="C997" t="str">
            <v xml:space="preserve">MB03557     </v>
          </cell>
          <cell r="D997">
            <v>38075</v>
          </cell>
        </row>
        <row r="998">
          <cell r="A998" t="str">
            <v>3100010000010091</v>
          </cell>
          <cell r="B998">
            <v>28021000</v>
          </cell>
          <cell r="C998" t="str">
            <v xml:space="preserve">MB03557     </v>
          </cell>
          <cell r="D998">
            <v>38075</v>
          </cell>
        </row>
        <row r="999">
          <cell r="A999" t="str">
            <v>3100010000010092</v>
          </cell>
          <cell r="B999">
            <v>28021000</v>
          </cell>
          <cell r="C999" t="str">
            <v xml:space="preserve">MB03557     </v>
          </cell>
          <cell r="D999">
            <v>38075</v>
          </cell>
        </row>
        <row r="1000">
          <cell r="A1000" t="str">
            <v>3100010000010093</v>
          </cell>
          <cell r="B1000">
            <v>28021000</v>
          </cell>
          <cell r="C1000" t="str">
            <v xml:space="preserve">MB03557     </v>
          </cell>
          <cell r="D1000">
            <v>38075</v>
          </cell>
        </row>
        <row r="1001">
          <cell r="A1001" t="str">
            <v>3100010000010094</v>
          </cell>
          <cell r="B1001">
            <v>28021000</v>
          </cell>
          <cell r="C1001" t="str">
            <v xml:space="preserve">MB03557     </v>
          </cell>
          <cell r="D1001">
            <v>38075</v>
          </cell>
        </row>
        <row r="1002">
          <cell r="A1002" t="str">
            <v>3100010000010095</v>
          </cell>
          <cell r="B1002">
            <v>28021000</v>
          </cell>
          <cell r="C1002" t="str">
            <v xml:space="preserve">MB03557     </v>
          </cell>
          <cell r="D1002">
            <v>38075</v>
          </cell>
        </row>
        <row r="1003">
          <cell r="A1003" t="str">
            <v>3100010000010096</v>
          </cell>
          <cell r="B1003">
            <v>28022000</v>
          </cell>
          <cell r="C1003" t="str">
            <v xml:space="preserve">MB03557     </v>
          </cell>
          <cell r="D1003">
            <v>38075</v>
          </cell>
        </row>
        <row r="1004">
          <cell r="A1004" t="str">
            <v>3100010000010097</v>
          </cell>
          <cell r="B1004">
            <v>28022000</v>
          </cell>
          <cell r="C1004" t="str">
            <v xml:space="preserve">MB03557     </v>
          </cell>
          <cell r="D1004">
            <v>38075</v>
          </cell>
        </row>
        <row r="1005">
          <cell r="A1005" t="str">
            <v>3100010000010098</v>
          </cell>
          <cell r="B1005">
            <v>28022000</v>
          </cell>
          <cell r="C1005" t="str">
            <v xml:space="preserve">MB03557     </v>
          </cell>
          <cell r="D1005">
            <v>38075</v>
          </cell>
        </row>
        <row r="1006">
          <cell r="A1006" t="str">
            <v>3100010000010099</v>
          </cell>
          <cell r="B1006">
            <v>28022000</v>
          </cell>
          <cell r="C1006" t="str">
            <v xml:space="preserve">MB03557     </v>
          </cell>
          <cell r="D1006">
            <v>38075</v>
          </cell>
        </row>
        <row r="1007">
          <cell r="A1007" t="str">
            <v>3100010000010100</v>
          </cell>
          <cell r="B1007">
            <v>28022000</v>
          </cell>
          <cell r="C1007" t="str">
            <v xml:space="preserve">MB03557     </v>
          </cell>
          <cell r="D1007">
            <v>38075</v>
          </cell>
        </row>
        <row r="1008">
          <cell r="A1008" t="str">
            <v>3100010000010101</v>
          </cell>
          <cell r="B1008">
            <v>28022000</v>
          </cell>
          <cell r="C1008" t="str">
            <v xml:space="preserve">MB03557     </v>
          </cell>
          <cell r="D1008">
            <v>38075</v>
          </cell>
        </row>
        <row r="1009">
          <cell r="A1009" t="str">
            <v>3100010000010102</v>
          </cell>
          <cell r="B1009">
            <v>28022000</v>
          </cell>
          <cell r="C1009" t="str">
            <v xml:space="preserve">MB03557     </v>
          </cell>
          <cell r="D1009">
            <v>38075</v>
          </cell>
        </row>
        <row r="1010">
          <cell r="A1010" t="str">
            <v>3100010000010103</v>
          </cell>
          <cell r="B1010">
            <v>28022000</v>
          </cell>
          <cell r="C1010" t="str">
            <v xml:space="preserve">MB03557     </v>
          </cell>
          <cell r="D1010">
            <v>38075</v>
          </cell>
        </row>
        <row r="1011">
          <cell r="A1011" t="str">
            <v>3100010000010104</v>
          </cell>
          <cell r="B1011">
            <v>28022000</v>
          </cell>
          <cell r="C1011" t="str">
            <v xml:space="preserve">MB03557     </v>
          </cell>
          <cell r="D1011">
            <v>38075</v>
          </cell>
        </row>
        <row r="1012">
          <cell r="A1012" t="str">
            <v>3100010000010105</v>
          </cell>
          <cell r="B1012">
            <v>28022000</v>
          </cell>
          <cell r="C1012" t="str">
            <v xml:space="preserve">MB03557     </v>
          </cell>
          <cell r="D1012">
            <v>38075</v>
          </cell>
        </row>
        <row r="1013">
          <cell r="A1013" t="str">
            <v>3100010000010106</v>
          </cell>
          <cell r="B1013">
            <v>28022000</v>
          </cell>
          <cell r="C1013" t="str">
            <v xml:space="preserve">MB03557     </v>
          </cell>
          <cell r="D1013">
            <v>38075</v>
          </cell>
        </row>
        <row r="1014">
          <cell r="A1014" t="str">
            <v>3100010000010107</v>
          </cell>
          <cell r="B1014">
            <v>28022000</v>
          </cell>
          <cell r="C1014" t="str">
            <v xml:space="preserve">MB03557     </v>
          </cell>
          <cell r="D1014">
            <v>38075</v>
          </cell>
        </row>
        <row r="1015">
          <cell r="A1015" t="str">
            <v>3100010000010108</v>
          </cell>
          <cell r="B1015">
            <v>28022000</v>
          </cell>
          <cell r="C1015" t="str">
            <v xml:space="preserve">MB03557     </v>
          </cell>
          <cell r="D1015">
            <v>38075</v>
          </cell>
        </row>
        <row r="1016">
          <cell r="A1016" t="str">
            <v>3100010000010109</v>
          </cell>
          <cell r="B1016">
            <v>28022000</v>
          </cell>
          <cell r="C1016" t="str">
            <v xml:space="preserve">MB03557     </v>
          </cell>
          <cell r="D1016">
            <v>38075</v>
          </cell>
        </row>
        <row r="1017">
          <cell r="A1017" t="str">
            <v>3100010000010110</v>
          </cell>
          <cell r="B1017">
            <v>28022000</v>
          </cell>
          <cell r="C1017" t="str">
            <v xml:space="preserve">MB03557     </v>
          </cell>
          <cell r="D1017">
            <v>38075</v>
          </cell>
        </row>
        <row r="1018">
          <cell r="A1018" t="str">
            <v>3100010000010111</v>
          </cell>
          <cell r="B1018">
            <v>28022000</v>
          </cell>
          <cell r="C1018" t="str">
            <v xml:space="preserve">MB03557     </v>
          </cell>
          <cell r="D1018">
            <v>38075</v>
          </cell>
        </row>
        <row r="1019">
          <cell r="A1019" t="str">
            <v>3100010000010112</v>
          </cell>
          <cell r="B1019">
            <v>28022000</v>
          </cell>
          <cell r="C1019" t="str">
            <v xml:space="preserve">MB03557     </v>
          </cell>
          <cell r="D1019">
            <v>38075</v>
          </cell>
        </row>
        <row r="1020">
          <cell r="A1020" t="str">
            <v>3100010000010113</v>
          </cell>
          <cell r="B1020">
            <v>28022000</v>
          </cell>
          <cell r="C1020" t="str">
            <v xml:space="preserve">MB03557     </v>
          </cell>
          <cell r="D1020">
            <v>38075</v>
          </cell>
        </row>
        <row r="1021">
          <cell r="A1021" t="str">
            <v>3100010000010114</v>
          </cell>
          <cell r="B1021">
            <v>28022000</v>
          </cell>
          <cell r="C1021" t="str">
            <v xml:space="preserve">MB03557     </v>
          </cell>
          <cell r="D1021">
            <v>38075</v>
          </cell>
        </row>
        <row r="1022">
          <cell r="A1022" t="str">
            <v>3100010000010115</v>
          </cell>
          <cell r="B1022">
            <v>28022000</v>
          </cell>
          <cell r="C1022" t="str">
            <v xml:space="preserve">MB03557     </v>
          </cell>
          <cell r="D1022">
            <v>38075</v>
          </cell>
        </row>
        <row r="1023">
          <cell r="A1023" t="str">
            <v>3100010000010116</v>
          </cell>
          <cell r="B1023">
            <v>28022000</v>
          </cell>
          <cell r="C1023" t="str">
            <v xml:space="preserve">MB03557     </v>
          </cell>
          <cell r="D1023">
            <v>38075</v>
          </cell>
        </row>
        <row r="1024">
          <cell r="A1024" t="str">
            <v>3100010000010117</v>
          </cell>
          <cell r="B1024">
            <v>28022000</v>
          </cell>
          <cell r="C1024" t="str">
            <v xml:space="preserve">MB03557     </v>
          </cell>
          <cell r="D1024">
            <v>38075</v>
          </cell>
        </row>
        <row r="1025">
          <cell r="A1025" t="str">
            <v>3100010000010118</v>
          </cell>
          <cell r="B1025">
            <v>28022000</v>
          </cell>
          <cell r="C1025" t="str">
            <v xml:space="preserve">MB03557     </v>
          </cell>
          <cell r="D1025">
            <v>38075</v>
          </cell>
        </row>
        <row r="1026">
          <cell r="A1026" t="str">
            <v>3100010000010119</v>
          </cell>
          <cell r="B1026">
            <v>28022000</v>
          </cell>
          <cell r="C1026" t="str">
            <v xml:space="preserve">MB03557     </v>
          </cell>
          <cell r="D1026">
            <v>38075</v>
          </cell>
        </row>
        <row r="1027">
          <cell r="A1027" t="str">
            <v>3100010000010120</v>
          </cell>
          <cell r="B1027">
            <v>28022000</v>
          </cell>
          <cell r="C1027" t="str">
            <v xml:space="preserve">MB03557     </v>
          </cell>
          <cell r="D1027">
            <v>38075</v>
          </cell>
        </row>
        <row r="1028">
          <cell r="A1028" t="str">
            <v>3100010000010121</v>
          </cell>
          <cell r="B1028">
            <v>28022000</v>
          </cell>
          <cell r="C1028" t="str">
            <v xml:space="preserve">MB03557     </v>
          </cell>
          <cell r="D1028">
            <v>38075</v>
          </cell>
        </row>
        <row r="1029">
          <cell r="A1029" t="str">
            <v>3100010000010122</v>
          </cell>
          <cell r="B1029">
            <v>28022000</v>
          </cell>
          <cell r="C1029" t="str">
            <v xml:space="preserve">MB03557     </v>
          </cell>
          <cell r="D1029">
            <v>38075</v>
          </cell>
        </row>
        <row r="1030">
          <cell r="A1030" t="str">
            <v>3100010000010123</v>
          </cell>
          <cell r="B1030">
            <v>28022000</v>
          </cell>
          <cell r="C1030" t="str">
            <v xml:space="preserve">MB03557     </v>
          </cell>
          <cell r="D1030">
            <v>38075</v>
          </cell>
        </row>
        <row r="1031">
          <cell r="A1031" t="str">
            <v>3100010000010124</v>
          </cell>
          <cell r="B1031">
            <v>28023000</v>
          </cell>
          <cell r="C1031" t="str">
            <v xml:space="preserve">MB03557     </v>
          </cell>
          <cell r="D1031">
            <v>38075</v>
          </cell>
        </row>
        <row r="1032">
          <cell r="A1032" t="str">
            <v>3100010000010125</v>
          </cell>
          <cell r="B1032">
            <v>28023000</v>
          </cell>
          <cell r="C1032" t="str">
            <v xml:space="preserve">MB03557     </v>
          </cell>
          <cell r="D1032">
            <v>38075</v>
          </cell>
        </row>
        <row r="1033">
          <cell r="A1033" t="str">
            <v>3100010000010126</v>
          </cell>
          <cell r="B1033">
            <v>28023000</v>
          </cell>
          <cell r="C1033" t="str">
            <v xml:space="preserve">MB03557     </v>
          </cell>
          <cell r="D1033">
            <v>38075</v>
          </cell>
        </row>
        <row r="1034">
          <cell r="A1034" t="str">
            <v>3100010000010127</v>
          </cell>
          <cell r="B1034">
            <v>28023000</v>
          </cell>
          <cell r="C1034" t="str">
            <v xml:space="preserve">MB03557     </v>
          </cell>
          <cell r="D1034">
            <v>38075</v>
          </cell>
        </row>
        <row r="1035">
          <cell r="A1035" t="str">
            <v>3100010000010128</v>
          </cell>
          <cell r="B1035">
            <v>28023000</v>
          </cell>
          <cell r="C1035" t="str">
            <v xml:space="preserve">MB03557     </v>
          </cell>
          <cell r="D1035">
            <v>38075</v>
          </cell>
        </row>
        <row r="1036">
          <cell r="A1036" t="str">
            <v>3100010000010129</v>
          </cell>
          <cell r="B1036">
            <v>28023000</v>
          </cell>
          <cell r="C1036" t="str">
            <v xml:space="preserve">MB03557     </v>
          </cell>
          <cell r="D1036">
            <v>38075</v>
          </cell>
        </row>
        <row r="1037">
          <cell r="A1037" t="str">
            <v>3100010000010130</v>
          </cell>
          <cell r="B1037">
            <v>28023000</v>
          </cell>
          <cell r="C1037" t="str">
            <v xml:space="preserve">MB03557     </v>
          </cell>
          <cell r="D1037">
            <v>38075</v>
          </cell>
        </row>
        <row r="1038">
          <cell r="A1038" t="str">
            <v>3100010000010131</v>
          </cell>
          <cell r="B1038">
            <v>28023000</v>
          </cell>
          <cell r="C1038" t="str">
            <v xml:space="preserve">MB03557     </v>
          </cell>
          <cell r="D1038">
            <v>38075</v>
          </cell>
        </row>
        <row r="1039">
          <cell r="A1039" t="str">
            <v>3100010000010132</v>
          </cell>
          <cell r="B1039">
            <v>28023000</v>
          </cell>
          <cell r="C1039" t="str">
            <v xml:space="preserve">MB03557     </v>
          </cell>
          <cell r="D1039">
            <v>38075</v>
          </cell>
        </row>
        <row r="1040">
          <cell r="A1040" t="str">
            <v>3100010000010133</v>
          </cell>
          <cell r="B1040">
            <v>28023000</v>
          </cell>
          <cell r="C1040" t="str">
            <v xml:space="preserve">MB03557     </v>
          </cell>
          <cell r="D1040">
            <v>38075</v>
          </cell>
        </row>
        <row r="1041">
          <cell r="A1041" t="str">
            <v>3100010000010134</v>
          </cell>
          <cell r="B1041">
            <v>28023000</v>
          </cell>
          <cell r="C1041" t="str">
            <v xml:space="preserve">MB03557     </v>
          </cell>
          <cell r="D1041">
            <v>38075</v>
          </cell>
        </row>
        <row r="1042">
          <cell r="A1042" t="str">
            <v>3100010000010135</v>
          </cell>
          <cell r="B1042">
            <v>28023000</v>
          </cell>
          <cell r="C1042" t="str">
            <v xml:space="preserve">MB03557     </v>
          </cell>
          <cell r="D1042">
            <v>38075</v>
          </cell>
        </row>
        <row r="1043">
          <cell r="A1043" t="str">
            <v>3100010000010136</v>
          </cell>
          <cell r="B1043">
            <v>28023000</v>
          </cell>
          <cell r="C1043" t="str">
            <v xml:space="preserve">MB03557     </v>
          </cell>
          <cell r="D1043">
            <v>38075</v>
          </cell>
        </row>
        <row r="1044">
          <cell r="A1044" t="str">
            <v>3100010000010137</v>
          </cell>
          <cell r="B1044">
            <v>28023000</v>
          </cell>
          <cell r="C1044" t="str">
            <v xml:space="preserve">MB03557     </v>
          </cell>
          <cell r="D1044">
            <v>38075</v>
          </cell>
        </row>
        <row r="1045">
          <cell r="A1045" t="str">
            <v>3100010000010138</v>
          </cell>
          <cell r="B1045">
            <v>28023000</v>
          </cell>
          <cell r="C1045" t="str">
            <v xml:space="preserve">MB03557     </v>
          </cell>
          <cell r="D1045">
            <v>38075</v>
          </cell>
        </row>
        <row r="1046">
          <cell r="A1046" t="str">
            <v>3100010000010139</v>
          </cell>
          <cell r="B1046">
            <v>28023000</v>
          </cell>
          <cell r="C1046" t="str">
            <v xml:space="preserve">MB03557     </v>
          </cell>
          <cell r="D1046">
            <v>38075</v>
          </cell>
        </row>
        <row r="1047">
          <cell r="A1047" t="str">
            <v>3100010000010140</v>
          </cell>
          <cell r="B1047">
            <v>28023000</v>
          </cell>
          <cell r="C1047" t="str">
            <v xml:space="preserve">MB03557     </v>
          </cell>
          <cell r="D1047">
            <v>38075</v>
          </cell>
        </row>
        <row r="1048">
          <cell r="A1048" t="str">
            <v>3100010000010141</v>
          </cell>
          <cell r="B1048">
            <v>28023000</v>
          </cell>
          <cell r="C1048" t="str">
            <v xml:space="preserve">MB03557     </v>
          </cell>
          <cell r="D1048">
            <v>38075</v>
          </cell>
        </row>
        <row r="1049">
          <cell r="A1049" t="str">
            <v>3100010000010142</v>
          </cell>
          <cell r="B1049">
            <v>28023000</v>
          </cell>
          <cell r="C1049" t="str">
            <v xml:space="preserve">MB03557     </v>
          </cell>
          <cell r="D1049">
            <v>38075</v>
          </cell>
        </row>
        <row r="1050">
          <cell r="A1050" t="str">
            <v>3100010000010143</v>
          </cell>
          <cell r="B1050">
            <v>28023000</v>
          </cell>
          <cell r="C1050" t="str">
            <v xml:space="preserve">MB03557     </v>
          </cell>
          <cell r="D1050">
            <v>38075</v>
          </cell>
        </row>
        <row r="1051">
          <cell r="A1051" t="str">
            <v>3100010000010144</v>
          </cell>
          <cell r="B1051">
            <v>28023000</v>
          </cell>
          <cell r="C1051" t="str">
            <v xml:space="preserve">MB03557     </v>
          </cell>
          <cell r="D1051">
            <v>38075</v>
          </cell>
        </row>
        <row r="1052">
          <cell r="A1052" t="str">
            <v>3100010000010145</v>
          </cell>
          <cell r="B1052">
            <v>28023000</v>
          </cell>
          <cell r="C1052" t="str">
            <v xml:space="preserve">MB03557     </v>
          </cell>
          <cell r="D1052">
            <v>38075</v>
          </cell>
        </row>
        <row r="1053">
          <cell r="A1053" t="str">
            <v>3100010000010146</v>
          </cell>
          <cell r="B1053">
            <v>28023000</v>
          </cell>
          <cell r="C1053" t="str">
            <v xml:space="preserve">MB03557     </v>
          </cell>
          <cell r="D1053">
            <v>38075</v>
          </cell>
        </row>
        <row r="1054">
          <cell r="A1054" t="str">
            <v>3100010000010147</v>
          </cell>
          <cell r="B1054">
            <v>28024000</v>
          </cell>
          <cell r="C1054" t="str">
            <v xml:space="preserve">MB03557     </v>
          </cell>
          <cell r="D1054">
            <v>38075</v>
          </cell>
        </row>
        <row r="1055">
          <cell r="A1055" t="str">
            <v>3100010000010148</v>
          </cell>
          <cell r="B1055">
            <v>28024000</v>
          </cell>
          <cell r="C1055" t="str">
            <v xml:space="preserve">MB03557     </v>
          </cell>
          <cell r="D1055">
            <v>38075</v>
          </cell>
        </row>
        <row r="1056">
          <cell r="A1056" t="str">
            <v>3100010000010149</v>
          </cell>
          <cell r="B1056">
            <v>28024000</v>
          </cell>
          <cell r="C1056" t="str">
            <v xml:space="preserve">MB03557     </v>
          </cell>
          <cell r="D1056">
            <v>38075</v>
          </cell>
        </row>
        <row r="1057">
          <cell r="A1057" t="str">
            <v>3100010000010150</v>
          </cell>
          <cell r="B1057">
            <v>28024000</v>
          </cell>
          <cell r="C1057" t="str">
            <v xml:space="preserve">MB03557     </v>
          </cell>
          <cell r="D1057">
            <v>38075</v>
          </cell>
        </row>
        <row r="1058">
          <cell r="A1058" t="str">
            <v>3100010000010151</v>
          </cell>
          <cell r="B1058">
            <v>28024000</v>
          </cell>
          <cell r="C1058" t="str">
            <v xml:space="preserve">MB03557     </v>
          </cell>
          <cell r="D1058">
            <v>38075</v>
          </cell>
        </row>
        <row r="1059">
          <cell r="A1059" t="str">
            <v>3100010000010152</v>
          </cell>
          <cell r="B1059">
            <v>28024000</v>
          </cell>
          <cell r="C1059" t="str">
            <v xml:space="preserve">MB03557     </v>
          </cell>
          <cell r="D1059">
            <v>38075</v>
          </cell>
        </row>
        <row r="1060">
          <cell r="A1060" t="str">
            <v>3100010000010153</v>
          </cell>
          <cell r="B1060">
            <v>28024000</v>
          </cell>
          <cell r="C1060" t="str">
            <v xml:space="preserve">MB03557     </v>
          </cell>
          <cell r="D1060">
            <v>38075</v>
          </cell>
        </row>
        <row r="1061">
          <cell r="A1061" t="str">
            <v>3100010000010154</v>
          </cell>
          <cell r="B1061">
            <v>28024000</v>
          </cell>
          <cell r="C1061" t="str">
            <v xml:space="preserve">MB03557     </v>
          </cell>
          <cell r="D1061">
            <v>38075</v>
          </cell>
        </row>
        <row r="1062">
          <cell r="A1062" t="str">
            <v>3100010000010155</v>
          </cell>
          <cell r="B1062">
            <v>28024000</v>
          </cell>
          <cell r="C1062" t="str">
            <v xml:space="preserve">MB03557     </v>
          </cell>
          <cell r="D1062">
            <v>38075</v>
          </cell>
        </row>
        <row r="1063">
          <cell r="A1063" t="str">
            <v>3100010000010156</v>
          </cell>
          <cell r="B1063">
            <v>28024000</v>
          </cell>
          <cell r="C1063" t="str">
            <v xml:space="preserve">MB03557     </v>
          </cell>
          <cell r="D1063">
            <v>38075</v>
          </cell>
        </row>
        <row r="1064">
          <cell r="A1064" t="str">
            <v>3100010000010157</v>
          </cell>
          <cell r="B1064">
            <v>28024000</v>
          </cell>
          <cell r="C1064" t="str">
            <v xml:space="preserve">MB03557     </v>
          </cell>
          <cell r="D1064">
            <v>38075</v>
          </cell>
        </row>
        <row r="1065">
          <cell r="A1065" t="str">
            <v>3100010000010158</v>
          </cell>
          <cell r="B1065">
            <v>28024000</v>
          </cell>
          <cell r="C1065" t="str">
            <v xml:space="preserve">MB03557     </v>
          </cell>
          <cell r="D1065">
            <v>38075</v>
          </cell>
        </row>
        <row r="1066">
          <cell r="A1066" t="str">
            <v>3100010000010159</v>
          </cell>
          <cell r="B1066">
            <v>28024000</v>
          </cell>
          <cell r="C1066" t="str">
            <v xml:space="preserve">MB03557     </v>
          </cell>
          <cell r="D1066">
            <v>38075</v>
          </cell>
        </row>
        <row r="1067">
          <cell r="A1067" t="str">
            <v>3100010000010160</v>
          </cell>
          <cell r="B1067">
            <v>28024000</v>
          </cell>
          <cell r="C1067" t="str">
            <v xml:space="preserve">MB03557     </v>
          </cell>
          <cell r="D1067">
            <v>38075</v>
          </cell>
        </row>
        <row r="1068">
          <cell r="A1068" t="str">
            <v>3100010000010161</v>
          </cell>
          <cell r="B1068">
            <v>28024000</v>
          </cell>
          <cell r="C1068" t="str">
            <v xml:space="preserve">MB03557     </v>
          </cell>
          <cell r="D1068">
            <v>38075</v>
          </cell>
        </row>
        <row r="1069">
          <cell r="A1069" t="str">
            <v>3100010000010162</v>
          </cell>
          <cell r="B1069">
            <v>28024000</v>
          </cell>
          <cell r="C1069" t="str">
            <v xml:space="preserve">MB03557     </v>
          </cell>
          <cell r="D1069">
            <v>38075</v>
          </cell>
        </row>
        <row r="1070">
          <cell r="A1070" t="str">
            <v>3100010000010163</v>
          </cell>
          <cell r="B1070">
            <v>28024000</v>
          </cell>
          <cell r="C1070" t="str">
            <v xml:space="preserve">MB03557     </v>
          </cell>
          <cell r="D1070">
            <v>38075</v>
          </cell>
        </row>
        <row r="1071">
          <cell r="A1071" t="str">
            <v>3100010000010164</v>
          </cell>
          <cell r="B1071">
            <v>28024000</v>
          </cell>
          <cell r="C1071" t="str">
            <v xml:space="preserve">MB03557     </v>
          </cell>
          <cell r="D1071">
            <v>38075</v>
          </cell>
        </row>
        <row r="1072">
          <cell r="A1072" t="str">
            <v>3100010000010165</v>
          </cell>
          <cell r="B1072">
            <v>28025000</v>
          </cell>
          <cell r="C1072" t="str">
            <v xml:space="preserve">MB03557     </v>
          </cell>
          <cell r="D1072">
            <v>38075</v>
          </cell>
        </row>
        <row r="1073">
          <cell r="A1073" t="str">
            <v>3100010000010166</v>
          </cell>
          <cell r="B1073">
            <v>28025000</v>
          </cell>
          <cell r="C1073" t="str">
            <v xml:space="preserve">MB03557     </v>
          </cell>
          <cell r="D1073">
            <v>38075</v>
          </cell>
        </row>
        <row r="1074">
          <cell r="A1074" t="str">
            <v>3100010000010167</v>
          </cell>
          <cell r="B1074">
            <v>28025000</v>
          </cell>
          <cell r="C1074" t="str">
            <v xml:space="preserve">MB03557     </v>
          </cell>
          <cell r="D1074">
            <v>38075</v>
          </cell>
        </row>
        <row r="1075">
          <cell r="A1075" t="str">
            <v>3100010000010168</v>
          </cell>
          <cell r="B1075">
            <v>28025000</v>
          </cell>
          <cell r="C1075" t="str">
            <v xml:space="preserve">MB03557     </v>
          </cell>
          <cell r="D1075">
            <v>38075</v>
          </cell>
        </row>
        <row r="1076">
          <cell r="A1076" t="str">
            <v>3100010000010169</v>
          </cell>
          <cell r="B1076">
            <v>28025000</v>
          </cell>
          <cell r="C1076" t="str">
            <v xml:space="preserve">MB03557     </v>
          </cell>
          <cell r="D1076">
            <v>38075</v>
          </cell>
        </row>
        <row r="1077">
          <cell r="A1077" t="str">
            <v>3100010000010170</v>
          </cell>
          <cell r="B1077">
            <v>28025000</v>
          </cell>
          <cell r="C1077" t="str">
            <v xml:space="preserve">MB03557     </v>
          </cell>
          <cell r="D1077">
            <v>38075</v>
          </cell>
        </row>
        <row r="1078">
          <cell r="A1078" t="str">
            <v>3100010000010171</v>
          </cell>
          <cell r="B1078">
            <v>28025000</v>
          </cell>
          <cell r="C1078" t="str">
            <v xml:space="preserve">MB03557     </v>
          </cell>
          <cell r="D1078">
            <v>38075</v>
          </cell>
        </row>
        <row r="1079">
          <cell r="A1079" t="str">
            <v>3100010000010172</v>
          </cell>
          <cell r="B1079">
            <v>28025000</v>
          </cell>
          <cell r="C1079" t="str">
            <v xml:space="preserve">MB03557     </v>
          </cell>
          <cell r="D1079">
            <v>38075</v>
          </cell>
        </row>
        <row r="1080">
          <cell r="A1080" t="str">
            <v>3100010000010173</v>
          </cell>
          <cell r="B1080">
            <v>28025000</v>
          </cell>
          <cell r="C1080" t="str">
            <v xml:space="preserve">MB03557     </v>
          </cell>
          <cell r="D1080">
            <v>38075</v>
          </cell>
        </row>
        <row r="1081">
          <cell r="A1081" t="str">
            <v>3100010000010174</v>
          </cell>
          <cell r="B1081">
            <v>28025000</v>
          </cell>
          <cell r="C1081" t="str">
            <v xml:space="preserve">MB03557     </v>
          </cell>
          <cell r="D1081">
            <v>38075</v>
          </cell>
        </row>
        <row r="1082">
          <cell r="A1082" t="str">
            <v>3100010000010175</v>
          </cell>
          <cell r="B1082">
            <v>28026000</v>
          </cell>
          <cell r="C1082" t="str">
            <v xml:space="preserve">MB03557     </v>
          </cell>
          <cell r="D1082">
            <v>38075</v>
          </cell>
        </row>
        <row r="1083">
          <cell r="A1083" t="str">
            <v>3100010000010176</v>
          </cell>
          <cell r="B1083">
            <v>28026000</v>
          </cell>
          <cell r="C1083" t="str">
            <v xml:space="preserve">MB03557     </v>
          </cell>
          <cell r="D1083">
            <v>38075</v>
          </cell>
        </row>
        <row r="1084">
          <cell r="A1084" t="str">
            <v>3100010000010177</v>
          </cell>
          <cell r="B1084">
            <v>28026000</v>
          </cell>
          <cell r="C1084" t="str">
            <v xml:space="preserve">MB03557     </v>
          </cell>
          <cell r="D1084">
            <v>38075</v>
          </cell>
        </row>
        <row r="1085">
          <cell r="A1085" t="str">
            <v>3100010000010178</v>
          </cell>
          <cell r="B1085">
            <v>28027000</v>
          </cell>
          <cell r="C1085" t="str">
            <v xml:space="preserve">MB03557     </v>
          </cell>
          <cell r="D1085">
            <v>38075</v>
          </cell>
        </row>
        <row r="1086">
          <cell r="A1086" t="str">
            <v>3100010000010179</v>
          </cell>
          <cell r="B1086">
            <v>28027000</v>
          </cell>
          <cell r="C1086" t="str">
            <v xml:space="preserve">MB03557     </v>
          </cell>
          <cell r="D1086">
            <v>38075</v>
          </cell>
        </row>
        <row r="1087">
          <cell r="A1087" t="str">
            <v>3100010000010180</v>
          </cell>
          <cell r="B1087">
            <v>28027000</v>
          </cell>
          <cell r="C1087" t="str">
            <v xml:space="preserve">MB03557     </v>
          </cell>
          <cell r="D1087">
            <v>38075</v>
          </cell>
        </row>
        <row r="1088">
          <cell r="A1088" t="str">
            <v>3100010000010181</v>
          </cell>
          <cell r="B1088">
            <v>28027000</v>
          </cell>
          <cell r="C1088" t="str">
            <v xml:space="preserve">MB03557     </v>
          </cell>
          <cell r="D1088">
            <v>38075</v>
          </cell>
        </row>
        <row r="1089">
          <cell r="A1089" t="str">
            <v>3100010000010182</v>
          </cell>
          <cell r="B1089">
            <v>28027000</v>
          </cell>
          <cell r="C1089" t="str">
            <v xml:space="preserve">MB03557     </v>
          </cell>
          <cell r="D1089">
            <v>38075</v>
          </cell>
        </row>
        <row r="1090">
          <cell r="A1090" t="str">
            <v>3100010000010183</v>
          </cell>
          <cell r="B1090">
            <v>28028000</v>
          </cell>
          <cell r="C1090" t="str">
            <v xml:space="preserve">MB03557     </v>
          </cell>
          <cell r="D1090">
            <v>38075</v>
          </cell>
        </row>
        <row r="1091">
          <cell r="A1091" t="str">
            <v>3100010000010184</v>
          </cell>
          <cell r="B1091">
            <v>28028000</v>
          </cell>
          <cell r="C1091" t="str">
            <v xml:space="preserve">MB03557     </v>
          </cell>
          <cell r="D1091">
            <v>38075</v>
          </cell>
        </row>
        <row r="1092">
          <cell r="A1092" t="str">
            <v>3100010000010185</v>
          </cell>
          <cell r="B1092">
            <v>28028000</v>
          </cell>
          <cell r="C1092" t="str">
            <v xml:space="preserve">MB03557     </v>
          </cell>
          <cell r="D1092">
            <v>38075</v>
          </cell>
        </row>
        <row r="1093">
          <cell r="A1093" t="str">
            <v>3100010000010186</v>
          </cell>
          <cell r="B1093">
            <v>28028000</v>
          </cell>
          <cell r="C1093" t="str">
            <v xml:space="preserve">MB03557     </v>
          </cell>
          <cell r="D1093">
            <v>38075</v>
          </cell>
        </row>
        <row r="1094">
          <cell r="A1094" t="str">
            <v>3100010000010187</v>
          </cell>
          <cell r="B1094">
            <v>28028000</v>
          </cell>
          <cell r="C1094" t="str">
            <v xml:space="preserve">MB03557     </v>
          </cell>
          <cell r="D1094">
            <v>38075</v>
          </cell>
        </row>
        <row r="1095">
          <cell r="A1095" t="str">
            <v>3100010000010188</v>
          </cell>
          <cell r="B1095">
            <v>28028000</v>
          </cell>
          <cell r="C1095" t="str">
            <v xml:space="preserve">MB03557     </v>
          </cell>
          <cell r="D1095">
            <v>38075</v>
          </cell>
        </row>
        <row r="1096">
          <cell r="A1096" t="str">
            <v>3100010000010189</v>
          </cell>
          <cell r="B1096">
            <v>28028000</v>
          </cell>
          <cell r="C1096" t="str">
            <v xml:space="preserve">MB03557     </v>
          </cell>
          <cell r="D1096">
            <v>38075</v>
          </cell>
        </row>
        <row r="1097">
          <cell r="A1097" t="str">
            <v>3100010000010190</v>
          </cell>
          <cell r="B1097">
            <v>28028000</v>
          </cell>
          <cell r="C1097" t="str">
            <v xml:space="preserve">MB03557     </v>
          </cell>
          <cell r="D1097">
            <v>38075</v>
          </cell>
        </row>
        <row r="1098">
          <cell r="A1098" t="str">
            <v>3100010000010191</v>
          </cell>
          <cell r="B1098">
            <v>28029000</v>
          </cell>
          <cell r="C1098" t="str">
            <v xml:space="preserve">MB03557     </v>
          </cell>
          <cell r="D1098">
            <v>38075</v>
          </cell>
        </row>
        <row r="1099">
          <cell r="A1099" t="str">
            <v>3100010000010192</v>
          </cell>
          <cell r="B1099">
            <v>28029000</v>
          </cell>
          <cell r="C1099" t="str">
            <v xml:space="preserve">MB03557     </v>
          </cell>
          <cell r="D1099">
            <v>38075</v>
          </cell>
        </row>
        <row r="1100">
          <cell r="A1100" t="str">
            <v>3100010000010193</v>
          </cell>
          <cell r="B1100">
            <v>28029000</v>
          </cell>
          <cell r="C1100" t="str">
            <v xml:space="preserve">MB03557     </v>
          </cell>
          <cell r="D1100">
            <v>38075</v>
          </cell>
        </row>
        <row r="1101">
          <cell r="A1101" t="str">
            <v>3100010000010194</v>
          </cell>
          <cell r="B1101">
            <v>28029000</v>
          </cell>
          <cell r="C1101" t="str">
            <v xml:space="preserve">MB03557     </v>
          </cell>
          <cell r="D1101">
            <v>38075</v>
          </cell>
        </row>
        <row r="1102">
          <cell r="A1102" t="str">
            <v>3100010000010195</v>
          </cell>
          <cell r="B1102">
            <v>28029000</v>
          </cell>
          <cell r="C1102" t="str">
            <v xml:space="preserve">MB03557     </v>
          </cell>
          <cell r="D1102">
            <v>38075</v>
          </cell>
        </row>
        <row r="1103">
          <cell r="A1103" t="str">
            <v>3100010000010196</v>
          </cell>
          <cell r="B1103">
            <v>28029000</v>
          </cell>
          <cell r="C1103" t="str">
            <v xml:space="preserve">MB03557     </v>
          </cell>
          <cell r="D1103">
            <v>38075</v>
          </cell>
        </row>
        <row r="1104">
          <cell r="A1104" t="str">
            <v>3100010000010197</v>
          </cell>
          <cell r="B1104">
            <v>28099000</v>
          </cell>
          <cell r="C1104" t="str">
            <v xml:space="preserve">MB03557     </v>
          </cell>
          <cell r="D1104">
            <v>38075</v>
          </cell>
        </row>
        <row r="1105">
          <cell r="A1105" t="str">
            <v>3100010000010198</v>
          </cell>
          <cell r="B1105">
            <v>28099000</v>
          </cell>
          <cell r="C1105" t="str">
            <v xml:space="preserve">MB03557     </v>
          </cell>
          <cell r="D1105">
            <v>38075</v>
          </cell>
        </row>
        <row r="1106">
          <cell r="A1106" t="str">
            <v>3100010000010199</v>
          </cell>
          <cell r="B1106">
            <v>28099000</v>
          </cell>
          <cell r="C1106" t="str">
            <v xml:space="preserve">MB03557     </v>
          </cell>
          <cell r="D1106">
            <v>38075</v>
          </cell>
        </row>
        <row r="1107">
          <cell r="A1107" t="str">
            <v>3100010000010200</v>
          </cell>
          <cell r="B1107">
            <v>28099000</v>
          </cell>
          <cell r="C1107" t="str">
            <v xml:space="preserve">MB03557     </v>
          </cell>
          <cell r="D1107">
            <v>38075</v>
          </cell>
        </row>
        <row r="1108">
          <cell r="A1108" t="str">
            <v>3100010000010201</v>
          </cell>
          <cell r="B1108">
            <v>28099000</v>
          </cell>
          <cell r="C1108" t="str">
            <v xml:space="preserve">MB03557     </v>
          </cell>
          <cell r="D1108">
            <v>38075</v>
          </cell>
        </row>
        <row r="1109">
          <cell r="A1109" t="str">
            <v>3100010000010202</v>
          </cell>
          <cell r="B1109">
            <v>28099000</v>
          </cell>
          <cell r="C1109" t="str">
            <v xml:space="preserve">MB03557     </v>
          </cell>
          <cell r="D1109">
            <v>38075</v>
          </cell>
        </row>
        <row r="1110">
          <cell r="A1110" t="str">
            <v>3100010000010203</v>
          </cell>
          <cell r="B1110">
            <v>28099000</v>
          </cell>
          <cell r="C1110" t="str">
            <v xml:space="preserve">MB03557     </v>
          </cell>
          <cell r="D1110">
            <v>38075</v>
          </cell>
        </row>
        <row r="1111">
          <cell r="A1111" t="str">
            <v>3100010000010204</v>
          </cell>
          <cell r="B1111">
            <v>28099000</v>
          </cell>
          <cell r="C1111" t="str">
            <v xml:space="preserve">MB03557     </v>
          </cell>
          <cell r="D1111">
            <v>38075</v>
          </cell>
        </row>
        <row r="1112">
          <cell r="A1112" t="str">
            <v>3100010000010205</v>
          </cell>
          <cell r="B1112">
            <v>28099000</v>
          </cell>
          <cell r="C1112" t="str">
            <v xml:space="preserve">MB03557     </v>
          </cell>
          <cell r="D1112">
            <v>38075</v>
          </cell>
        </row>
        <row r="1113">
          <cell r="A1113" t="str">
            <v>3100010000010206</v>
          </cell>
          <cell r="B1113">
            <v>25008000</v>
          </cell>
          <cell r="C1113" t="str">
            <v xml:space="preserve">RD06150     </v>
          </cell>
          <cell r="D1113">
            <v>38246</v>
          </cell>
        </row>
        <row r="1114">
          <cell r="A1114" t="str">
            <v>3100010000010207</v>
          </cell>
          <cell r="B1114">
            <v>25011000</v>
          </cell>
          <cell r="C1114" t="str">
            <v xml:space="preserve">RD06150     </v>
          </cell>
          <cell r="D1114">
            <v>38246</v>
          </cell>
        </row>
        <row r="1115">
          <cell r="A1115" t="str">
            <v>3100010000010208</v>
          </cell>
          <cell r="B1115">
            <v>28026000</v>
          </cell>
          <cell r="C1115" t="str">
            <v xml:space="preserve">RD06150     </v>
          </cell>
          <cell r="D1115">
            <v>38246</v>
          </cell>
        </row>
        <row r="1116">
          <cell r="A1116" t="str">
            <v>3100010000010209</v>
          </cell>
          <cell r="B1116">
            <v>28028000</v>
          </cell>
          <cell r="C1116" t="str">
            <v xml:space="preserve">RD06150     </v>
          </cell>
          <cell r="D1116">
            <v>38246</v>
          </cell>
        </row>
        <row r="1117">
          <cell r="A1117" t="str">
            <v>3100010000010210</v>
          </cell>
          <cell r="B1117">
            <v>28029000</v>
          </cell>
          <cell r="C1117" t="str">
            <v xml:space="preserve">RD06150     </v>
          </cell>
          <cell r="D1117">
            <v>38246</v>
          </cell>
        </row>
        <row r="1118">
          <cell r="A1118" t="str">
            <v>3100010000010211</v>
          </cell>
          <cell r="B1118">
            <v>28030000</v>
          </cell>
          <cell r="C1118" t="str">
            <v xml:space="preserve">SA10752     </v>
          </cell>
          <cell r="D1118">
            <v>38261</v>
          </cell>
        </row>
        <row r="1119">
          <cell r="A1119" t="str">
            <v>3100010000010212</v>
          </cell>
          <cell r="B1119">
            <v>25013000</v>
          </cell>
          <cell r="C1119" t="str">
            <v xml:space="preserve">SA10752     </v>
          </cell>
          <cell r="D1119">
            <v>38261</v>
          </cell>
        </row>
        <row r="1120">
          <cell r="A1120" t="str">
            <v>3100010000010213</v>
          </cell>
          <cell r="B1120">
            <v>25001000</v>
          </cell>
          <cell r="C1120" t="str">
            <v xml:space="preserve">JH11353     </v>
          </cell>
          <cell r="D1120">
            <v>38298</v>
          </cell>
        </row>
        <row r="1121">
          <cell r="A1121" t="str">
            <v>3100010000010217</v>
          </cell>
          <cell r="B1121">
            <v>28022000</v>
          </cell>
          <cell r="C1121" t="str">
            <v xml:space="preserve">JH11353     </v>
          </cell>
          <cell r="D1121">
            <v>38298</v>
          </cell>
        </row>
        <row r="1122">
          <cell r="A1122" t="str">
            <v>3100010000010218</v>
          </cell>
          <cell r="B1122">
            <v>28023000</v>
          </cell>
          <cell r="C1122" t="str">
            <v xml:space="preserve">JH11353     </v>
          </cell>
          <cell r="D1122">
            <v>38298</v>
          </cell>
        </row>
        <row r="1123">
          <cell r="A1123" t="str">
            <v>3100010000010219</v>
          </cell>
          <cell r="B1123">
            <v>28024000</v>
          </cell>
          <cell r="C1123" t="str">
            <v xml:space="preserve">JH11353     </v>
          </cell>
          <cell r="D1123">
            <v>38298</v>
          </cell>
        </row>
        <row r="1124">
          <cell r="A1124" t="str">
            <v>3100010000010214</v>
          </cell>
          <cell r="B1124">
            <v>28022000</v>
          </cell>
          <cell r="C1124" t="str">
            <v xml:space="preserve">JH11353     </v>
          </cell>
          <cell r="D1124">
            <v>38298</v>
          </cell>
        </row>
        <row r="1125">
          <cell r="A1125" t="str">
            <v>3100010000010215</v>
          </cell>
          <cell r="B1125">
            <v>28022000</v>
          </cell>
          <cell r="C1125" t="str">
            <v xml:space="preserve">JH11353     </v>
          </cell>
          <cell r="D1125">
            <v>38298</v>
          </cell>
        </row>
        <row r="1126">
          <cell r="A1126" t="str">
            <v>3100010000010216</v>
          </cell>
          <cell r="B1126">
            <v>28022000</v>
          </cell>
          <cell r="C1126" t="str">
            <v xml:space="preserve">JH11353     </v>
          </cell>
          <cell r="D1126">
            <v>38298</v>
          </cell>
        </row>
        <row r="1127">
          <cell r="A1127" t="str">
            <v>3100010000010228</v>
          </cell>
          <cell r="B1127">
            <v>28099000</v>
          </cell>
          <cell r="C1127" t="str">
            <v xml:space="preserve">JH11353     </v>
          </cell>
          <cell r="D1127">
            <v>38298</v>
          </cell>
        </row>
        <row r="1128">
          <cell r="A1128" t="str">
            <v>3100010000010220</v>
          </cell>
          <cell r="B1128">
            <v>28026000</v>
          </cell>
          <cell r="C1128" t="str">
            <v xml:space="preserve">JH11353     </v>
          </cell>
          <cell r="D1128">
            <v>38298</v>
          </cell>
        </row>
        <row r="1129">
          <cell r="A1129" t="str">
            <v>3100010000010221</v>
          </cell>
          <cell r="B1129">
            <v>28026000</v>
          </cell>
          <cell r="C1129" t="str">
            <v xml:space="preserve">JH11353     </v>
          </cell>
          <cell r="D1129">
            <v>38298</v>
          </cell>
        </row>
        <row r="1130">
          <cell r="A1130" t="str">
            <v>3100010000010222</v>
          </cell>
          <cell r="B1130">
            <v>28027000</v>
          </cell>
          <cell r="C1130" t="str">
            <v xml:space="preserve">JH11353     </v>
          </cell>
          <cell r="D1130">
            <v>38298</v>
          </cell>
        </row>
        <row r="1131">
          <cell r="A1131" t="str">
            <v>3100010000010223</v>
          </cell>
          <cell r="B1131">
            <v>28027000</v>
          </cell>
          <cell r="C1131" t="str">
            <v xml:space="preserve">JH11353     </v>
          </cell>
          <cell r="D1131">
            <v>38298</v>
          </cell>
        </row>
        <row r="1132">
          <cell r="A1132" t="str">
            <v>3100010000010224</v>
          </cell>
          <cell r="B1132">
            <v>28027000</v>
          </cell>
          <cell r="C1132" t="str">
            <v xml:space="preserve">JH11353     </v>
          </cell>
          <cell r="D1132">
            <v>38298</v>
          </cell>
        </row>
        <row r="1133">
          <cell r="A1133" t="str">
            <v>3100010000010225</v>
          </cell>
          <cell r="B1133">
            <v>28027000</v>
          </cell>
          <cell r="C1133" t="str">
            <v xml:space="preserve">JH11353     </v>
          </cell>
          <cell r="D1133">
            <v>38298</v>
          </cell>
        </row>
        <row r="1134">
          <cell r="A1134" t="str">
            <v>3100010000010226</v>
          </cell>
          <cell r="B1134">
            <v>28028000</v>
          </cell>
          <cell r="C1134" t="str">
            <v xml:space="preserve">JH11353     </v>
          </cell>
          <cell r="D1134">
            <v>38298</v>
          </cell>
        </row>
        <row r="1135">
          <cell r="A1135" t="str">
            <v>3100010000010227</v>
          </cell>
          <cell r="B1135">
            <v>28028000</v>
          </cell>
          <cell r="C1135" t="str">
            <v xml:space="preserve">JH11353     </v>
          </cell>
          <cell r="D1135">
            <v>38298</v>
          </cell>
        </row>
        <row r="1136">
          <cell r="A1136" t="str">
            <v>3100010000010229</v>
          </cell>
          <cell r="B1136">
            <v>28099000</v>
          </cell>
          <cell r="C1136" t="str">
            <v xml:space="preserve">JH11353     </v>
          </cell>
          <cell r="D1136">
            <v>38298</v>
          </cell>
        </row>
        <row r="1137">
          <cell r="A1137" t="str">
            <v>3100010000010330</v>
          </cell>
          <cell r="B1137">
            <v>28029000</v>
          </cell>
          <cell r="C1137" t="str">
            <v xml:space="preserve">TS80320     </v>
          </cell>
          <cell r="D1137">
            <v>38348</v>
          </cell>
        </row>
        <row r="1138">
          <cell r="A1138" t="str">
            <v>3100010000010331</v>
          </cell>
          <cell r="B1138">
            <v>28027000</v>
          </cell>
        </row>
        <row r="1139">
          <cell r="A1139" t="str">
            <v>3100010000010332</v>
          </cell>
          <cell r="B1139">
            <v>28028000</v>
          </cell>
        </row>
        <row r="1140">
          <cell r="A1140" t="str">
            <v>3100010000010333</v>
          </cell>
          <cell r="B1140">
            <v>28028000</v>
          </cell>
        </row>
        <row r="1141">
          <cell r="A1141" t="str">
            <v>3100010000010334</v>
          </cell>
          <cell r="B1141">
            <v>28028000</v>
          </cell>
        </row>
        <row r="1142">
          <cell r="A1142" t="str">
            <v>3100010000020001</v>
          </cell>
          <cell r="B1142">
            <v>25001000</v>
          </cell>
          <cell r="C1142" t="str">
            <v xml:space="preserve">MB03557     </v>
          </cell>
          <cell r="D1142">
            <v>38075</v>
          </cell>
        </row>
        <row r="1143">
          <cell r="A1143" t="str">
            <v>3100010000020002</v>
          </cell>
          <cell r="B1143">
            <v>25001000</v>
          </cell>
          <cell r="C1143" t="str">
            <v xml:space="preserve">MB03557     </v>
          </cell>
          <cell r="D1143">
            <v>38075</v>
          </cell>
        </row>
        <row r="1144">
          <cell r="A1144" t="str">
            <v>3100010000020003</v>
          </cell>
          <cell r="B1144">
            <v>25001000</v>
          </cell>
          <cell r="C1144" t="str">
            <v xml:space="preserve">MB03557     </v>
          </cell>
          <cell r="D1144">
            <v>38075</v>
          </cell>
        </row>
        <row r="1145">
          <cell r="A1145" t="str">
            <v>3100010000020004</v>
          </cell>
          <cell r="B1145">
            <v>25001000</v>
          </cell>
          <cell r="C1145" t="str">
            <v xml:space="preserve">MB03557     </v>
          </cell>
          <cell r="D1145">
            <v>38075</v>
          </cell>
        </row>
        <row r="1146">
          <cell r="A1146" t="str">
            <v>3100010000020005</v>
          </cell>
          <cell r="B1146">
            <v>25001000</v>
          </cell>
          <cell r="C1146" t="str">
            <v xml:space="preserve">MB03557     </v>
          </cell>
          <cell r="D1146">
            <v>38075</v>
          </cell>
        </row>
        <row r="1147">
          <cell r="A1147" t="str">
            <v>3100010000020006</v>
          </cell>
          <cell r="B1147">
            <v>25001000</v>
          </cell>
          <cell r="C1147" t="str">
            <v xml:space="preserve">MB03557     </v>
          </cell>
          <cell r="D1147">
            <v>38075</v>
          </cell>
        </row>
        <row r="1148">
          <cell r="A1148" t="str">
            <v>3100010000020007</v>
          </cell>
          <cell r="B1148">
            <v>25001000</v>
          </cell>
          <cell r="C1148" t="str">
            <v xml:space="preserve">MB03557     </v>
          </cell>
          <cell r="D1148">
            <v>38075</v>
          </cell>
        </row>
        <row r="1149">
          <cell r="A1149" t="str">
            <v>3100010000020008</v>
          </cell>
          <cell r="B1149">
            <v>25001000</v>
          </cell>
          <cell r="C1149" t="str">
            <v xml:space="preserve">MB03557     </v>
          </cell>
          <cell r="D1149">
            <v>38075</v>
          </cell>
        </row>
        <row r="1150">
          <cell r="A1150" t="str">
            <v>3100010000020009</v>
          </cell>
          <cell r="B1150">
            <v>25001000</v>
          </cell>
          <cell r="C1150" t="str">
            <v xml:space="preserve">MB03557     </v>
          </cell>
          <cell r="D1150">
            <v>38075</v>
          </cell>
        </row>
        <row r="1151">
          <cell r="A1151" t="str">
            <v>3100010000020010</v>
          </cell>
          <cell r="B1151">
            <v>25001000</v>
          </cell>
          <cell r="C1151" t="str">
            <v xml:space="preserve">MB03557     </v>
          </cell>
          <cell r="D1151">
            <v>38075</v>
          </cell>
        </row>
        <row r="1152">
          <cell r="A1152" t="str">
            <v>3100010000020011</v>
          </cell>
          <cell r="B1152">
            <v>25001000</v>
          </cell>
          <cell r="C1152" t="str">
            <v xml:space="preserve">MB03557     </v>
          </cell>
          <cell r="D1152">
            <v>38075</v>
          </cell>
        </row>
        <row r="1153">
          <cell r="A1153" t="str">
            <v>3100010000020012</v>
          </cell>
          <cell r="B1153">
            <v>25001000</v>
          </cell>
          <cell r="C1153" t="str">
            <v xml:space="preserve">MB03557     </v>
          </cell>
          <cell r="D1153">
            <v>38075</v>
          </cell>
        </row>
        <row r="1154">
          <cell r="A1154" t="str">
            <v>3100010000020013</v>
          </cell>
          <cell r="B1154">
            <v>25001000</v>
          </cell>
          <cell r="C1154" t="str">
            <v xml:space="preserve">MB03557     </v>
          </cell>
          <cell r="D1154">
            <v>38075</v>
          </cell>
        </row>
        <row r="1155">
          <cell r="A1155" t="str">
            <v>3100010000020014</v>
          </cell>
          <cell r="B1155">
            <v>25001000</v>
          </cell>
          <cell r="C1155" t="str">
            <v xml:space="preserve">MB03557     </v>
          </cell>
          <cell r="D1155">
            <v>38075</v>
          </cell>
        </row>
        <row r="1156">
          <cell r="A1156" t="str">
            <v>3100010000020015</v>
          </cell>
          <cell r="B1156">
            <v>25001000</v>
          </cell>
          <cell r="C1156" t="str">
            <v xml:space="preserve">MB03557     </v>
          </cell>
          <cell r="D1156">
            <v>38075</v>
          </cell>
        </row>
        <row r="1157">
          <cell r="A1157" t="str">
            <v>3100010000020016</v>
          </cell>
          <cell r="B1157">
            <v>25001000</v>
          </cell>
          <cell r="C1157" t="str">
            <v xml:space="preserve">MB03557     </v>
          </cell>
          <cell r="D1157">
            <v>38075</v>
          </cell>
        </row>
        <row r="1158">
          <cell r="A1158" t="str">
            <v>3100010000020017</v>
          </cell>
          <cell r="B1158">
            <v>25001000</v>
          </cell>
          <cell r="C1158" t="str">
            <v xml:space="preserve">MB03557     </v>
          </cell>
          <cell r="D1158">
            <v>38075</v>
          </cell>
        </row>
        <row r="1159">
          <cell r="A1159" t="str">
            <v>3100010000020018</v>
          </cell>
          <cell r="B1159">
            <v>25001000</v>
          </cell>
          <cell r="C1159" t="str">
            <v xml:space="preserve">MB03557     </v>
          </cell>
          <cell r="D1159">
            <v>38075</v>
          </cell>
        </row>
        <row r="1160">
          <cell r="A1160" t="str">
            <v>3100010000020019</v>
          </cell>
          <cell r="B1160">
            <v>25001000</v>
          </cell>
          <cell r="C1160" t="str">
            <v xml:space="preserve">MB03557     </v>
          </cell>
          <cell r="D1160">
            <v>38075</v>
          </cell>
        </row>
        <row r="1161">
          <cell r="A1161" t="str">
            <v>3100010000020020</v>
          </cell>
          <cell r="B1161">
            <v>25001000</v>
          </cell>
          <cell r="C1161" t="str">
            <v xml:space="preserve">MB03557     </v>
          </cell>
          <cell r="D1161">
            <v>38075</v>
          </cell>
        </row>
        <row r="1162">
          <cell r="A1162" t="str">
            <v>3100010000020021</v>
          </cell>
          <cell r="B1162">
            <v>25001000</v>
          </cell>
          <cell r="C1162" t="str">
            <v xml:space="preserve">MB03557     </v>
          </cell>
          <cell r="D1162">
            <v>38075</v>
          </cell>
        </row>
        <row r="1163">
          <cell r="A1163" t="str">
            <v>3100010000020022</v>
          </cell>
          <cell r="B1163">
            <v>25001000</v>
          </cell>
          <cell r="C1163" t="str">
            <v xml:space="preserve">MB03557     </v>
          </cell>
          <cell r="D1163">
            <v>38075</v>
          </cell>
        </row>
        <row r="1164">
          <cell r="A1164" t="str">
            <v>3100010000020023</v>
          </cell>
          <cell r="B1164">
            <v>25001000</v>
          </cell>
          <cell r="C1164" t="str">
            <v xml:space="preserve">MB03557     </v>
          </cell>
          <cell r="D1164">
            <v>38075</v>
          </cell>
        </row>
        <row r="1165">
          <cell r="A1165" t="str">
            <v>3100010000020024</v>
          </cell>
          <cell r="B1165">
            <v>25001000</v>
          </cell>
          <cell r="C1165" t="str">
            <v xml:space="preserve">MB03557     </v>
          </cell>
          <cell r="D1165">
            <v>38075</v>
          </cell>
        </row>
        <row r="1166">
          <cell r="A1166" t="str">
            <v>3100010000020025</v>
          </cell>
          <cell r="B1166">
            <v>25001000</v>
          </cell>
          <cell r="C1166" t="str">
            <v xml:space="preserve">MB03557     </v>
          </cell>
          <cell r="D1166">
            <v>38075</v>
          </cell>
        </row>
        <row r="1167">
          <cell r="A1167" t="str">
            <v>3100010000020026</v>
          </cell>
          <cell r="B1167">
            <v>25001000</v>
          </cell>
          <cell r="C1167" t="str">
            <v xml:space="preserve">MB03557     </v>
          </cell>
          <cell r="D1167">
            <v>38075</v>
          </cell>
        </row>
        <row r="1168">
          <cell r="A1168" t="str">
            <v>3100010000020027</v>
          </cell>
          <cell r="B1168">
            <v>25001000</v>
          </cell>
          <cell r="C1168" t="str">
            <v xml:space="preserve">MB03557     </v>
          </cell>
          <cell r="D1168">
            <v>38075</v>
          </cell>
        </row>
        <row r="1169">
          <cell r="A1169" t="str">
            <v>3100010000020028</v>
          </cell>
          <cell r="B1169">
            <v>25001000</v>
          </cell>
          <cell r="C1169" t="str">
            <v xml:space="preserve">MB03557     </v>
          </cell>
          <cell r="D1169">
            <v>38075</v>
          </cell>
        </row>
        <row r="1170">
          <cell r="A1170" t="str">
            <v>3100010000020029</v>
          </cell>
          <cell r="B1170">
            <v>25001000</v>
          </cell>
          <cell r="C1170" t="str">
            <v xml:space="preserve">MB03557     </v>
          </cell>
          <cell r="D1170">
            <v>38075</v>
          </cell>
        </row>
        <row r="1171">
          <cell r="A1171" t="str">
            <v>3100010000020030</v>
          </cell>
          <cell r="B1171">
            <v>25002000</v>
          </cell>
          <cell r="C1171" t="str">
            <v xml:space="preserve">MB03557     </v>
          </cell>
          <cell r="D1171">
            <v>38075</v>
          </cell>
        </row>
        <row r="1172">
          <cell r="A1172" t="str">
            <v>3100010000020031</v>
          </cell>
          <cell r="B1172">
            <v>25002000</v>
          </cell>
          <cell r="C1172" t="str">
            <v xml:space="preserve">MB03557     </v>
          </cell>
          <cell r="D1172">
            <v>38075</v>
          </cell>
        </row>
        <row r="1173">
          <cell r="A1173" t="str">
            <v>3100010000020032</v>
          </cell>
          <cell r="B1173">
            <v>25002000</v>
          </cell>
          <cell r="C1173" t="str">
            <v xml:space="preserve">MB03557     </v>
          </cell>
          <cell r="D1173">
            <v>38075</v>
          </cell>
        </row>
        <row r="1174">
          <cell r="A1174" t="str">
            <v>3100010000020033</v>
          </cell>
          <cell r="B1174">
            <v>25002000</v>
          </cell>
          <cell r="C1174" t="str">
            <v xml:space="preserve">MB03557     </v>
          </cell>
          <cell r="D1174">
            <v>38075</v>
          </cell>
        </row>
        <row r="1175">
          <cell r="A1175" t="str">
            <v>3100010000020034</v>
          </cell>
          <cell r="B1175">
            <v>25002000</v>
          </cell>
          <cell r="C1175" t="str">
            <v xml:space="preserve">MB03557     </v>
          </cell>
          <cell r="D1175">
            <v>38075</v>
          </cell>
        </row>
        <row r="1176">
          <cell r="A1176" t="str">
            <v>3100010000020035</v>
          </cell>
          <cell r="B1176">
            <v>25002000</v>
          </cell>
          <cell r="C1176" t="str">
            <v xml:space="preserve">MB03557     </v>
          </cell>
          <cell r="D1176">
            <v>38075</v>
          </cell>
        </row>
        <row r="1177">
          <cell r="A1177" t="str">
            <v>3100010000020036</v>
          </cell>
          <cell r="B1177">
            <v>25002000</v>
          </cell>
          <cell r="C1177" t="str">
            <v xml:space="preserve">MB03557     </v>
          </cell>
          <cell r="D1177">
            <v>38075</v>
          </cell>
        </row>
        <row r="1178">
          <cell r="A1178" t="str">
            <v>3100010000020037</v>
          </cell>
          <cell r="B1178">
            <v>25002000</v>
          </cell>
          <cell r="C1178" t="str">
            <v xml:space="preserve">MB03557     </v>
          </cell>
          <cell r="D1178">
            <v>38075</v>
          </cell>
        </row>
        <row r="1179">
          <cell r="A1179" t="str">
            <v>3100010000020038</v>
          </cell>
          <cell r="B1179">
            <v>25002000</v>
          </cell>
          <cell r="C1179" t="str">
            <v xml:space="preserve">MB03557     </v>
          </cell>
          <cell r="D1179">
            <v>38075</v>
          </cell>
        </row>
        <row r="1180">
          <cell r="A1180" t="str">
            <v>3100010000020039</v>
          </cell>
          <cell r="B1180">
            <v>25002000</v>
          </cell>
          <cell r="C1180" t="str">
            <v xml:space="preserve">MB03557     </v>
          </cell>
          <cell r="D1180">
            <v>38075</v>
          </cell>
        </row>
        <row r="1181">
          <cell r="A1181" t="str">
            <v>3100010000020040</v>
          </cell>
          <cell r="B1181">
            <v>25002000</v>
          </cell>
          <cell r="C1181" t="str">
            <v xml:space="preserve">MB03557     </v>
          </cell>
          <cell r="D1181">
            <v>38075</v>
          </cell>
        </row>
        <row r="1182">
          <cell r="A1182" t="str">
            <v>3100010000020041</v>
          </cell>
          <cell r="B1182">
            <v>25002000</v>
          </cell>
          <cell r="C1182" t="str">
            <v xml:space="preserve">MB03557     </v>
          </cell>
          <cell r="D1182">
            <v>38075</v>
          </cell>
        </row>
        <row r="1183">
          <cell r="A1183" t="str">
            <v>3100010000020042</v>
          </cell>
          <cell r="B1183">
            <v>25002000</v>
          </cell>
          <cell r="C1183" t="str">
            <v xml:space="preserve">MB03557     </v>
          </cell>
          <cell r="D1183">
            <v>38075</v>
          </cell>
        </row>
        <row r="1184">
          <cell r="A1184" t="str">
            <v>3100010000020043</v>
          </cell>
          <cell r="B1184">
            <v>25002000</v>
          </cell>
          <cell r="C1184" t="str">
            <v xml:space="preserve">MB03557     </v>
          </cell>
          <cell r="D1184">
            <v>38075</v>
          </cell>
        </row>
        <row r="1185">
          <cell r="A1185" t="str">
            <v>3100010000020044</v>
          </cell>
          <cell r="B1185">
            <v>25002000</v>
          </cell>
          <cell r="C1185" t="str">
            <v xml:space="preserve">MB03557     </v>
          </cell>
          <cell r="D1185">
            <v>38075</v>
          </cell>
        </row>
        <row r="1186">
          <cell r="A1186" t="str">
            <v>3100010000020045</v>
          </cell>
          <cell r="B1186">
            <v>25002000</v>
          </cell>
          <cell r="C1186" t="str">
            <v xml:space="preserve">MB03557     </v>
          </cell>
          <cell r="D1186">
            <v>38075</v>
          </cell>
        </row>
        <row r="1187">
          <cell r="A1187" t="str">
            <v>3100010000020046</v>
          </cell>
          <cell r="B1187">
            <v>25002000</v>
          </cell>
          <cell r="C1187" t="str">
            <v xml:space="preserve">MB03557     </v>
          </cell>
          <cell r="D1187">
            <v>38075</v>
          </cell>
        </row>
        <row r="1188">
          <cell r="A1188" t="str">
            <v>3100010000020047</v>
          </cell>
          <cell r="B1188">
            <v>25002000</v>
          </cell>
          <cell r="C1188" t="str">
            <v xml:space="preserve">MB03557     </v>
          </cell>
          <cell r="D1188">
            <v>38075</v>
          </cell>
        </row>
        <row r="1189">
          <cell r="A1189" t="str">
            <v>3100010000020048</v>
          </cell>
          <cell r="B1189">
            <v>25002000</v>
          </cell>
          <cell r="C1189" t="str">
            <v xml:space="preserve">MB03557     </v>
          </cell>
          <cell r="D1189">
            <v>38075</v>
          </cell>
        </row>
        <row r="1190">
          <cell r="A1190" t="str">
            <v>3100010000020049</v>
          </cell>
          <cell r="B1190">
            <v>25003000</v>
          </cell>
          <cell r="C1190" t="str">
            <v xml:space="preserve">MB03557     </v>
          </cell>
          <cell r="D1190">
            <v>38075</v>
          </cell>
        </row>
        <row r="1191">
          <cell r="A1191" t="str">
            <v>3100010000020050</v>
          </cell>
          <cell r="B1191">
            <v>25003000</v>
          </cell>
          <cell r="C1191" t="str">
            <v xml:space="preserve">MB03557     </v>
          </cell>
          <cell r="D1191">
            <v>38075</v>
          </cell>
        </row>
        <row r="1192">
          <cell r="A1192" t="str">
            <v>3100010000020051</v>
          </cell>
          <cell r="B1192">
            <v>25003000</v>
          </cell>
          <cell r="C1192" t="str">
            <v xml:space="preserve">MB03557     </v>
          </cell>
          <cell r="D1192">
            <v>38075</v>
          </cell>
        </row>
        <row r="1193">
          <cell r="A1193" t="str">
            <v>3100010000020052</v>
          </cell>
          <cell r="B1193">
            <v>25003000</v>
          </cell>
          <cell r="C1193" t="str">
            <v xml:space="preserve">MB03557     </v>
          </cell>
          <cell r="D1193">
            <v>38075</v>
          </cell>
        </row>
        <row r="1194">
          <cell r="A1194" t="str">
            <v>3100010000020053</v>
          </cell>
          <cell r="B1194">
            <v>25003000</v>
          </cell>
          <cell r="C1194" t="str">
            <v xml:space="preserve">MB03557     </v>
          </cell>
          <cell r="D1194">
            <v>38075</v>
          </cell>
        </row>
        <row r="1195">
          <cell r="A1195" t="str">
            <v>3100010000020054</v>
          </cell>
          <cell r="B1195">
            <v>25003000</v>
          </cell>
          <cell r="C1195" t="str">
            <v xml:space="preserve">MB03557     </v>
          </cell>
          <cell r="D1195">
            <v>38075</v>
          </cell>
        </row>
        <row r="1196">
          <cell r="A1196" t="str">
            <v>3100010000020055</v>
          </cell>
          <cell r="B1196">
            <v>25003000</v>
          </cell>
          <cell r="C1196" t="str">
            <v xml:space="preserve">MB03557     </v>
          </cell>
          <cell r="D1196">
            <v>38075</v>
          </cell>
        </row>
        <row r="1197">
          <cell r="A1197" t="str">
            <v>3100010000020056</v>
          </cell>
          <cell r="B1197">
            <v>25003000</v>
          </cell>
          <cell r="C1197" t="str">
            <v xml:space="preserve">MB03557     </v>
          </cell>
          <cell r="D1197">
            <v>38075</v>
          </cell>
        </row>
        <row r="1198">
          <cell r="A1198" t="str">
            <v>3100010000020057</v>
          </cell>
          <cell r="B1198">
            <v>25003000</v>
          </cell>
          <cell r="C1198" t="str">
            <v xml:space="preserve">MB03557     </v>
          </cell>
          <cell r="D1198">
            <v>38075</v>
          </cell>
        </row>
        <row r="1199">
          <cell r="A1199" t="str">
            <v>3100010000020058</v>
          </cell>
          <cell r="B1199">
            <v>25003000</v>
          </cell>
          <cell r="C1199" t="str">
            <v xml:space="preserve">MB03557     </v>
          </cell>
          <cell r="D1199">
            <v>38075</v>
          </cell>
        </row>
        <row r="1200">
          <cell r="A1200" t="str">
            <v>3100010000020059</v>
          </cell>
          <cell r="B1200">
            <v>25003000</v>
          </cell>
          <cell r="C1200" t="str">
            <v xml:space="preserve">MB03557     </v>
          </cell>
          <cell r="D1200">
            <v>38075</v>
          </cell>
        </row>
        <row r="1201">
          <cell r="A1201" t="str">
            <v>3100010000020060</v>
          </cell>
          <cell r="B1201">
            <v>25003000</v>
          </cell>
          <cell r="C1201" t="str">
            <v xml:space="preserve">MB03557     </v>
          </cell>
          <cell r="D1201">
            <v>38075</v>
          </cell>
        </row>
        <row r="1202">
          <cell r="A1202" t="str">
            <v>3100010000020061</v>
          </cell>
          <cell r="B1202">
            <v>25003000</v>
          </cell>
          <cell r="C1202" t="str">
            <v xml:space="preserve">MB03557     </v>
          </cell>
          <cell r="D1202">
            <v>38075</v>
          </cell>
        </row>
        <row r="1203">
          <cell r="A1203" t="str">
            <v>3100010000020062</v>
          </cell>
          <cell r="B1203">
            <v>25003000</v>
          </cell>
          <cell r="C1203" t="str">
            <v xml:space="preserve">MB03557     </v>
          </cell>
          <cell r="D1203">
            <v>38075</v>
          </cell>
        </row>
        <row r="1204">
          <cell r="A1204" t="str">
            <v>3100010000020063</v>
          </cell>
          <cell r="B1204">
            <v>25004000</v>
          </cell>
          <cell r="C1204" t="str">
            <v xml:space="preserve">MB03557     </v>
          </cell>
          <cell r="D1204">
            <v>38075</v>
          </cell>
        </row>
        <row r="1205">
          <cell r="A1205" t="str">
            <v>3100010000020064</v>
          </cell>
          <cell r="B1205">
            <v>25004000</v>
          </cell>
          <cell r="C1205" t="str">
            <v xml:space="preserve">MB03557     </v>
          </cell>
          <cell r="D1205">
            <v>38075</v>
          </cell>
        </row>
        <row r="1206">
          <cell r="A1206" t="str">
            <v>3100010000020065</v>
          </cell>
          <cell r="B1206">
            <v>25004000</v>
          </cell>
          <cell r="C1206" t="str">
            <v xml:space="preserve">MB03557     </v>
          </cell>
          <cell r="D1206">
            <v>38075</v>
          </cell>
        </row>
        <row r="1207">
          <cell r="A1207" t="str">
            <v>3100010000020066</v>
          </cell>
          <cell r="B1207">
            <v>25004000</v>
          </cell>
          <cell r="C1207" t="str">
            <v xml:space="preserve">MB03557     </v>
          </cell>
          <cell r="D1207">
            <v>38075</v>
          </cell>
        </row>
        <row r="1208">
          <cell r="A1208" t="str">
            <v>3100010000020067</v>
          </cell>
          <cell r="B1208">
            <v>25004000</v>
          </cell>
          <cell r="C1208" t="str">
            <v xml:space="preserve">MB03557     </v>
          </cell>
          <cell r="D1208">
            <v>38075</v>
          </cell>
        </row>
        <row r="1209">
          <cell r="A1209" t="str">
            <v>3100010000020068</v>
          </cell>
          <cell r="B1209">
            <v>25004000</v>
          </cell>
          <cell r="C1209" t="str">
            <v xml:space="preserve">MB03557     </v>
          </cell>
          <cell r="D1209">
            <v>38075</v>
          </cell>
        </row>
        <row r="1210">
          <cell r="A1210" t="str">
            <v>3100010000020069</v>
          </cell>
          <cell r="B1210">
            <v>25004000</v>
          </cell>
          <cell r="C1210" t="str">
            <v xml:space="preserve">MB03557     </v>
          </cell>
          <cell r="D1210">
            <v>38075</v>
          </cell>
        </row>
        <row r="1211">
          <cell r="A1211" t="str">
            <v>3100010000020070</v>
          </cell>
          <cell r="B1211">
            <v>25004000</v>
          </cell>
          <cell r="C1211" t="str">
            <v xml:space="preserve">MB03557     </v>
          </cell>
          <cell r="D1211">
            <v>38075</v>
          </cell>
        </row>
        <row r="1212">
          <cell r="A1212" t="str">
            <v>3100010000020071</v>
          </cell>
          <cell r="B1212">
            <v>25004000</v>
          </cell>
          <cell r="C1212" t="str">
            <v xml:space="preserve">MB03557     </v>
          </cell>
          <cell r="D1212">
            <v>38075</v>
          </cell>
        </row>
        <row r="1213">
          <cell r="A1213" t="str">
            <v>3100010000020072</v>
          </cell>
          <cell r="B1213">
            <v>25004000</v>
          </cell>
          <cell r="C1213" t="str">
            <v xml:space="preserve">MB03557     </v>
          </cell>
          <cell r="D1213">
            <v>38075</v>
          </cell>
        </row>
        <row r="1214">
          <cell r="A1214" t="str">
            <v>3100010000020073</v>
          </cell>
          <cell r="B1214">
            <v>25004000</v>
          </cell>
          <cell r="C1214" t="str">
            <v xml:space="preserve">MB03557     </v>
          </cell>
          <cell r="D1214">
            <v>38075</v>
          </cell>
        </row>
        <row r="1215">
          <cell r="A1215" t="str">
            <v>3100010000020074</v>
          </cell>
          <cell r="B1215">
            <v>25004000</v>
          </cell>
          <cell r="C1215" t="str">
            <v xml:space="preserve">MB03557     </v>
          </cell>
          <cell r="D1215">
            <v>38075</v>
          </cell>
        </row>
        <row r="1216">
          <cell r="A1216" t="str">
            <v>3100010000020075</v>
          </cell>
          <cell r="B1216">
            <v>25004000</v>
          </cell>
          <cell r="C1216" t="str">
            <v xml:space="preserve">MB03557     </v>
          </cell>
          <cell r="D1216">
            <v>38075</v>
          </cell>
        </row>
        <row r="1217">
          <cell r="A1217" t="str">
            <v>3100010000020076</v>
          </cell>
          <cell r="B1217">
            <v>25004000</v>
          </cell>
          <cell r="C1217" t="str">
            <v xml:space="preserve">MB03557     </v>
          </cell>
          <cell r="D1217">
            <v>38075</v>
          </cell>
        </row>
        <row r="1218">
          <cell r="A1218" t="str">
            <v>3100010000020077</v>
          </cell>
          <cell r="B1218">
            <v>25004000</v>
          </cell>
          <cell r="C1218" t="str">
            <v xml:space="preserve">MB03557     </v>
          </cell>
          <cell r="D1218">
            <v>38075</v>
          </cell>
        </row>
        <row r="1219">
          <cell r="A1219" t="str">
            <v>3100010000020078</v>
          </cell>
          <cell r="B1219">
            <v>25004000</v>
          </cell>
          <cell r="C1219" t="str">
            <v xml:space="preserve">MB03557     </v>
          </cell>
          <cell r="D1219">
            <v>38075</v>
          </cell>
        </row>
        <row r="1220">
          <cell r="A1220" t="str">
            <v>3100010000020079</v>
          </cell>
          <cell r="B1220">
            <v>25004000</v>
          </cell>
          <cell r="C1220" t="str">
            <v xml:space="preserve">MB03557     </v>
          </cell>
          <cell r="D1220">
            <v>38075</v>
          </cell>
        </row>
        <row r="1221">
          <cell r="A1221" t="str">
            <v>3100010000020080</v>
          </cell>
          <cell r="B1221">
            <v>25004000</v>
          </cell>
          <cell r="C1221" t="str">
            <v xml:space="preserve">MB03557     </v>
          </cell>
          <cell r="D1221">
            <v>38075</v>
          </cell>
        </row>
        <row r="1222">
          <cell r="A1222" t="str">
            <v>3100010000020081</v>
          </cell>
          <cell r="B1222">
            <v>25004000</v>
          </cell>
          <cell r="C1222" t="str">
            <v xml:space="preserve">MB03557     </v>
          </cell>
          <cell r="D1222">
            <v>38075</v>
          </cell>
        </row>
        <row r="1223">
          <cell r="A1223" t="str">
            <v>3100010000020082</v>
          </cell>
          <cell r="B1223">
            <v>25004000</v>
          </cell>
          <cell r="C1223" t="str">
            <v xml:space="preserve">MB03557     </v>
          </cell>
          <cell r="D1223">
            <v>38075</v>
          </cell>
        </row>
        <row r="1224">
          <cell r="A1224" t="str">
            <v>3100010000020083</v>
          </cell>
          <cell r="B1224">
            <v>25004000</v>
          </cell>
          <cell r="C1224" t="str">
            <v xml:space="preserve">MB03557     </v>
          </cell>
          <cell r="D1224">
            <v>38075</v>
          </cell>
        </row>
        <row r="1225">
          <cell r="A1225" t="str">
            <v>3100010000020084</v>
          </cell>
          <cell r="B1225">
            <v>25004000</v>
          </cell>
          <cell r="C1225" t="str">
            <v xml:space="preserve">MB03557     </v>
          </cell>
          <cell r="D1225">
            <v>38075</v>
          </cell>
        </row>
        <row r="1226">
          <cell r="A1226" t="str">
            <v>3100010000020085</v>
          </cell>
          <cell r="B1226">
            <v>25005000</v>
          </cell>
          <cell r="C1226" t="str">
            <v xml:space="preserve">MB03557     </v>
          </cell>
          <cell r="D1226">
            <v>38075</v>
          </cell>
        </row>
        <row r="1227">
          <cell r="A1227" t="str">
            <v>3100010000020086</v>
          </cell>
          <cell r="B1227">
            <v>25005000</v>
          </cell>
          <cell r="C1227" t="str">
            <v xml:space="preserve">MB03557     </v>
          </cell>
          <cell r="D1227">
            <v>38075</v>
          </cell>
        </row>
        <row r="1228">
          <cell r="A1228" t="str">
            <v>3100010000020087</v>
          </cell>
          <cell r="B1228">
            <v>25005000</v>
          </cell>
          <cell r="C1228" t="str">
            <v xml:space="preserve">MB03557     </v>
          </cell>
          <cell r="D1228">
            <v>38075</v>
          </cell>
        </row>
        <row r="1229">
          <cell r="A1229" t="str">
            <v>3100010000020088</v>
          </cell>
          <cell r="B1229">
            <v>25005000</v>
          </cell>
          <cell r="C1229" t="str">
            <v xml:space="preserve">MB03557     </v>
          </cell>
          <cell r="D1229">
            <v>38075</v>
          </cell>
        </row>
        <row r="1230">
          <cell r="A1230" t="str">
            <v>3100010000020089</v>
          </cell>
          <cell r="B1230">
            <v>25005000</v>
          </cell>
          <cell r="C1230" t="str">
            <v xml:space="preserve">MB03557     </v>
          </cell>
          <cell r="D1230">
            <v>38075</v>
          </cell>
        </row>
        <row r="1231">
          <cell r="A1231" t="str">
            <v>3100010000020090</v>
          </cell>
          <cell r="B1231">
            <v>25005000</v>
          </cell>
          <cell r="C1231" t="str">
            <v xml:space="preserve">MB03557     </v>
          </cell>
          <cell r="D1231">
            <v>38075</v>
          </cell>
        </row>
        <row r="1232">
          <cell r="A1232" t="str">
            <v>3100010000020091</v>
          </cell>
          <cell r="B1232">
            <v>25005000</v>
          </cell>
          <cell r="C1232" t="str">
            <v xml:space="preserve">MB03557     </v>
          </cell>
          <cell r="D1232">
            <v>38075</v>
          </cell>
        </row>
        <row r="1233">
          <cell r="A1233" t="str">
            <v>3100010000020092</v>
          </cell>
          <cell r="B1233">
            <v>25005000</v>
          </cell>
          <cell r="C1233" t="str">
            <v xml:space="preserve">MB03557     </v>
          </cell>
          <cell r="D1233">
            <v>38075</v>
          </cell>
        </row>
        <row r="1234">
          <cell r="A1234" t="str">
            <v>3100010000020093</v>
          </cell>
          <cell r="B1234">
            <v>25005000</v>
          </cell>
          <cell r="C1234" t="str">
            <v xml:space="preserve">MB03557     </v>
          </cell>
          <cell r="D1234">
            <v>38075</v>
          </cell>
        </row>
        <row r="1235">
          <cell r="A1235" t="str">
            <v>3100010000020094</v>
          </cell>
          <cell r="B1235">
            <v>25005000</v>
          </cell>
          <cell r="C1235" t="str">
            <v xml:space="preserve">MB03557     </v>
          </cell>
          <cell r="D1235">
            <v>38075</v>
          </cell>
        </row>
        <row r="1236">
          <cell r="A1236" t="str">
            <v>3100010000020095</v>
          </cell>
          <cell r="B1236">
            <v>25005000</v>
          </cell>
          <cell r="C1236" t="str">
            <v xml:space="preserve">MB03557     </v>
          </cell>
          <cell r="D1236">
            <v>38075</v>
          </cell>
        </row>
        <row r="1237">
          <cell r="A1237" t="str">
            <v>3100010000020096</v>
          </cell>
          <cell r="B1237">
            <v>25005000</v>
          </cell>
          <cell r="C1237" t="str">
            <v xml:space="preserve">MB03557     </v>
          </cell>
          <cell r="D1237">
            <v>38075</v>
          </cell>
        </row>
        <row r="1238">
          <cell r="A1238" t="str">
            <v>3100010000020097</v>
          </cell>
          <cell r="B1238">
            <v>25005000</v>
          </cell>
          <cell r="C1238" t="str">
            <v xml:space="preserve">MB03557     </v>
          </cell>
          <cell r="D1238">
            <v>38075</v>
          </cell>
        </row>
        <row r="1239">
          <cell r="A1239" t="str">
            <v>3100010000020098</v>
          </cell>
          <cell r="B1239">
            <v>25005000</v>
          </cell>
          <cell r="C1239" t="str">
            <v xml:space="preserve">MB03557     </v>
          </cell>
          <cell r="D1239">
            <v>38075</v>
          </cell>
        </row>
        <row r="1240">
          <cell r="A1240" t="str">
            <v>3100010000020099</v>
          </cell>
          <cell r="B1240">
            <v>25005000</v>
          </cell>
          <cell r="C1240" t="str">
            <v xml:space="preserve">MB03557     </v>
          </cell>
          <cell r="D1240">
            <v>38075</v>
          </cell>
        </row>
        <row r="1241">
          <cell r="A1241" t="str">
            <v>3100010000020100</v>
          </cell>
          <cell r="B1241">
            <v>25005000</v>
          </cell>
          <cell r="C1241" t="str">
            <v xml:space="preserve">MB03557     </v>
          </cell>
          <cell r="D1241">
            <v>38075</v>
          </cell>
        </row>
        <row r="1242">
          <cell r="A1242" t="str">
            <v>3100010000020101</v>
          </cell>
          <cell r="B1242">
            <v>25005000</v>
          </cell>
          <cell r="C1242" t="str">
            <v xml:space="preserve">MB03557     </v>
          </cell>
          <cell r="D1242">
            <v>38075</v>
          </cell>
        </row>
        <row r="1243">
          <cell r="A1243" t="str">
            <v>3100010000020102</v>
          </cell>
          <cell r="B1243">
            <v>25005000</v>
          </cell>
          <cell r="C1243" t="str">
            <v xml:space="preserve">MB03557     </v>
          </cell>
          <cell r="D1243">
            <v>38075</v>
          </cell>
        </row>
        <row r="1244">
          <cell r="A1244" t="str">
            <v>3100010000020103</v>
          </cell>
          <cell r="B1244">
            <v>25005000</v>
          </cell>
          <cell r="C1244" t="str">
            <v xml:space="preserve">MB03557     </v>
          </cell>
          <cell r="D1244">
            <v>38075</v>
          </cell>
        </row>
        <row r="1245">
          <cell r="A1245" t="str">
            <v>3100010000020104</v>
          </cell>
          <cell r="B1245">
            <v>25005000</v>
          </cell>
          <cell r="C1245" t="str">
            <v xml:space="preserve">MB03557     </v>
          </cell>
          <cell r="D1245">
            <v>38075</v>
          </cell>
        </row>
        <row r="1246">
          <cell r="A1246" t="str">
            <v>3100010000020105</v>
          </cell>
          <cell r="B1246">
            <v>25005000</v>
          </cell>
          <cell r="C1246" t="str">
            <v xml:space="preserve">MB03557     </v>
          </cell>
          <cell r="D1246">
            <v>38075</v>
          </cell>
        </row>
        <row r="1247">
          <cell r="A1247" t="str">
            <v>3100010000020106</v>
          </cell>
          <cell r="B1247">
            <v>25005000</v>
          </cell>
          <cell r="C1247" t="str">
            <v xml:space="preserve">MB03557     </v>
          </cell>
          <cell r="D1247">
            <v>38075</v>
          </cell>
        </row>
        <row r="1248">
          <cell r="A1248" t="str">
            <v>3100010000020107</v>
          </cell>
          <cell r="B1248">
            <v>25006000</v>
          </cell>
          <cell r="C1248" t="str">
            <v xml:space="preserve">MB03557     </v>
          </cell>
          <cell r="D1248">
            <v>38075</v>
          </cell>
        </row>
        <row r="1249">
          <cell r="A1249" t="str">
            <v>3100010000020108</v>
          </cell>
          <cell r="B1249">
            <v>25006000</v>
          </cell>
          <cell r="C1249" t="str">
            <v xml:space="preserve">MB03557     </v>
          </cell>
          <cell r="D1249">
            <v>38075</v>
          </cell>
        </row>
        <row r="1250">
          <cell r="A1250" t="str">
            <v>3100010000020109</v>
          </cell>
          <cell r="B1250">
            <v>25006000</v>
          </cell>
          <cell r="C1250" t="str">
            <v xml:space="preserve">MB03557     </v>
          </cell>
          <cell r="D1250">
            <v>38075</v>
          </cell>
        </row>
        <row r="1251">
          <cell r="A1251" t="str">
            <v>3100010000020110</v>
          </cell>
          <cell r="B1251">
            <v>25006000</v>
          </cell>
          <cell r="C1251" t="str">
            <v xml:space="preserve">MB03557     </v>
          </cell>
          <cell r="D1251">
            <v>38075</v>
          </cell>
        </row>
        <row r="1252">
          <cell r="A1252" t="str">
            <v>3100010000020111</v>
          </cell>
          <cell r="B1252">
            <v>25006000</v>
          </cell>
          <cell r="C1252" t="str">
            <v xml:space="preserve">MB03557     </v>
          </cell>
          <cell r="D1252">
            <v>38075</v>
          </cell>
        </row>
        <row r="1253">
          <cell r="A1253" t="str">
            <v>3100010000020112</v>
          </cell>
          <cell r="B1253">
            <v>25006000</v>
          </cell>
          <cell r="C1253" t="str">
            <v xml:space="preserve">MB03557     </v>
          </cell>
          <cell r="D1253">
            <v>38075</v>
          </cell>
        </row>
        <row r="1254">
          <cell r="A1254" t="str">
            <v>3100010000020113</v>
          </cell>
          <cell r="B1254">
            <v>25006000</v>
          </cell>
          <cell r="C1254" t="str">
            <v xml:space="preserve">MB03557     </v>
          </cell>
          <cell r="D1254">
            <v>38075</v>
          </cell>
        </row>
        <row r="1255">
          <cell r="A1255" t="str">
            <v>3100010000020114</v>
          </cell>
          <cell r="B1255">
            <v>25006000</v>
          </cell>
          <cell r="C1255" t="str">
            <v xml:space="preserve">MB03557     </v>
          </cell>
          <cell r="D1255">
            <v>38075</v>
          </cell>
        </row>
        <row r="1256">
          <cell r="A1256" t="str">
            <v>3100010000020115</v>
          </cell>
          <cell r="B1256">
            <v>25006000</v>
          </cell>
          <cell r="C1256" t="str">
            <v xml:space="preserve">MB03557     </v>
          </cell>
          <cell r="D1256">
            <v>38075</v>
          </cell>
        </row>
        <row r="1257">
          <cell r="A1257" t="str">
            <v>3100010000020116</v>
          </cell>
          <cell r="B1257">
            <v>25006000</v>
          </cell>
          <cell r="C1257" t="str">
            <v xml:space="preserve">MB03557     </v>
          </cell>
          <cell r="D1257">
            <v>38075</v>
          </cell>
        </row>
        <row r="1258">
          <cell r="A1258" t="str">
            <v>3100010000020117</v>
          </cell>
          <cell r="B1258">
            <v>25006000</v>
          </cell>
          <cell r="C1258" t="str">
            <v xml:space="preserve">MB03557     </v>
          </cell>
          <cell r="D1258">
            <v>38075</v>
          </cell>
        </row>
        <row r="1259">
          <cell r="A1259" t="str">
            <v>3100010000020118</v>
          </cell>
          <cell r="B1259">
            <v>25006000</v>
          </cell>
          <cell r="C1259" t="str">
            <v xml:space="preserve">MB03557     </v>
          </cell>
          <cell r="D1259">
            <v>38075</v>
          </cell>
        </row>
        <row r="1260">
          <cell r="A1260" t="str">
            <v>3100010000020119</v>
          </cell>
          <cell r="B1260">
            <v>25006000</v>
          </cell>
          <cell r="C1260" t="str">
            <v xml:space="preserve">MB03557     </v>
          </cell>
          <cell r="D1260">
            <v>38075</v>
          </cell>
        </row>
        <row r="1261">
          <cell r="A1261" t="str">
            <v>3100010000020120</v>
          </cell>
          <cell r="B1261">
            <v>25006000</v>
          </cell>
          <cell r="C1261" t="str">
            <v xml:space="preserve">MB03557     </v>
          </cell>
          <cell r="D1261">
            <v>38075</v>
          </cell>
        </row>
        <row r="1262">
          <cell r="A1262" t="str">
            <v>3100010000020121</v>
          </cell>
          <cell r="B1262">
            <v>25006000</v>
          </cell>
          <cell r="C1262" t="str">
            <v xml:space="preserve">MB03557     </v>
          </cell>
          <cell r="D1262">
            <v>38075</v>
          </cell>
        </row>
        <row r="1263">
          <cell r="A1263" t="str">
            <v>3100010000020122</v>
          </cell>
          <cell r="B1263">
            <v>25006000</v>
          </cell>
          <cell r="C1263" t="str">
            <v xml:space="preserve">MB03557     </v>
          </cell>
          <cell r="D1263">
            <v>38075</v>
          </cell>
        </row>
        <row r="1264">
          <cell r="A1264" t="str">
            <v>3100010000020123</v>
          </cell>
          <cell r="B1264">
            <v>25006000</v>
          </cell>
          <cell r="C1264" t="str">
            <v xml:space="preserve">MB03557     </v>
          </cell>
          <cell r="D1264">
            <v>38075</v>
          </cell>
        </row>
        <row r="1265">
          <cell r="A1265" t="str">
            <v>3100010000020124</v>
          </cell>
          <cell r="B1265">
            <v>25006000</v>
          </cell>
          <cell r="C1265" t="str">
            <v xml:space="preserve">MB03557     </v>
          </cell>
          <cell r="D1265">
            <v>38075</v>
          </cell>
        </row>
        <row r="1266">
          <cell r="A1266" t="str">
            <v>3100010000020125</v>
          </cell>
          <cell r="B1266">
            <v>25006000</v>
          </cell>
          <cell r="C1266" t="str">
            <v xml:space="preserve">MB03557     </v>
          </cell>
          <cell r="D1266">
            <v>38075</v>
          </cell>
        </row>
        <row r="1267">
          <cell r="A1267" t="str">
            <v>3100010000020126</v>
          </cell>
          <cell r="B1267">
            <v>25006000</v>
          </cell>
          <cell r="C1267" t="str">
            <v xml:space="preserve">MB03557     </v>
          </cell>
          <cell r="D1267">
            <v>38075</v>
          </cell>
        </row>
        <row r="1268">
          <cell r="A1268" t="str">
            <v>3100010000020127</v>
          </cell>
          <cell r="B1268">
            <v>25006000</v>
          </cell>
          <cell r="C1268" t="str">
            <v xml:space="preserve">MB03557     </v>
          </cell>
          <cell r="D1268">
            <v>38075</v>
          </cell>
        </row>
        <row r="1269">
          <cell r="A1269" t="str">
            <v>3100010000020128</v>
          </cell>
          <cell r="B1269">
            <v>25006000</v>
          </cell>
          <cell r="C1269" t="str">
            <v xml:space="preserve">MB03557     </v>
          </cell>
          <cell r="D1269">
            <v>38075</v>
          </cell>
        </row>
        <row r="1270">
          <cell r="A1270" t="str">
            <v>3100010000020129</v>
          </cell>
          <cell r="B1270">
            <v>25006000</v>
          </cell>
          <cell r="C1270" t="str">
            <v xml:space="preserve">MB03557     </v>
          </cell>
          <cell r="D1270">
            <v>38075</v>
          </cell>
        </row>
        <row r="1271">
          <cell r="A1271" t="str">
            <v>3100010000020130</v>
          </cell>
          <cell r="B1271">
            <v>25006000</v>
          </cell>
          <cell r="C1271" t="str">
            <v xml:space="preserve">MB03557     </v>
          </cell>
          <cell r="D1271">
            <v>38075</v>
          </cell>
        </row>
        <row r="1272">
          <cell r="A1272" t="str">
            <v>3100010000020131</v>
          </cell>
          <cell r="B1272">
            <v>25006000</v>
          </cell>
          <cell r="C1272" t="str">
            <v xml:space="preserve">MB03557     </v>
          </cell>
          <cell r="D1272">
            <v>38075</v>
          </cell>
        </row>
        <row r="1273">
          <cell r="A1273" t="str">
            <v>3100010000020132</v>
          </cell>
          <cell r="B1273">
            <v>25007000</v>
          </cell>
          <cell r="C1273" t="str">
            <v xml:space="preserve">MB03557     </v>
          </cell>
          <cell r="D1273">
            <v>38075</v>
          </cell>
        </row>
        <row r="1274">
          <cell r="A1274" t="str">
            <v>3100010000020133</v>
          </cell>
          <cell r="B1274">
            <v>25007000</v>
          </cell>
          <cell r="C1274" t="str">
            <v xml:space="preserve">MB03557     </v>
          </cell>
          <cell r="D1274">
            <v>38075</v>
          </cell>
        </row>
        <row r="1275">
          <cell r="A1275" t="str">
            <v>3100010000020134</v>
          </cell>
          <cell r="B1275">
            <v>25007000</v>
          </cell>
          <cell r="C1275" t="str">
            <v xml:space="preserve">MB03557     </v>
          </cell>
          <cell r="D1275">
            <v>38075</v>
          </cell>
        </row>
        <row r="1276">
          <cell r="A1276" t="str">
            <v>3100010000020135</v>
          </cell>
          <cell r="B1276">
            <v>25007000</v>
          </cell>
          <cell r="C1276" t="str">
            <v xml:space="preserve">MB03557     </v>
          </cell>
          <cell r="D1276">
            <v>38075</v>
          </cell>
        </row>
        <row r="1277">
          <cell r="A1277" t="str">
            <v>3100010000020136</v>
          </cell>
          <cell r="B1277">
            <v>25007000</v>
          </cell>
          <cell r="C1277" t="str">
            <v xml:space="preserve">MB03557     </v>
          </cell>
          <cell r="D1277">
            <v>38075</v>
          </cell>
        </row>
        <row r="1278">
          <cell r="A1278" t="str">
            <v>3100010000020137</v>
          </cell>
          <cell r="B1278">
            <v>25007000</v>
          </cell>
          <cell r="C1278" t="str">
            <v xml:space="preserve">MB03557     </v>
          </cell>
          <cell r="D1278">
            <v>38075</v>
          </cell>
        </row>
        <row r="1279">
          <cell r="A1279" t="str">
            <v>3100010000020138</v>
          </cell>
          <cell r="B1279">
            <v>25007000</v>
          </cell>
          <cell r="C1279" t="str">
            <v xml:space="preserve">MB03557     </v>
          </cell>
          <cell r="D1279">
            <v>38075</v>
          </cell>
        </row>
        <row r="1280">
          <cell r="A1280" t="str">
            <v>3100010000020139</v>
          </cell>
          <cell r="B1280">
            <v>25007000</v>
          </cell>
          <cell r="C1280" t="str">
            <v xml:space="preserve">MB03557     </v>
          </cell>
          <cell r="D1280">
            <v>38075</v>
          </cell>
        </row>
        <row r="1281">
          <cell r="A1281" t="str">
            <v>3100010000020140</v>
          </cell>
          <cell r="B1281">
            <v>25007000</v>
          </cell>
          <cell r="C1281" t="str">
            <v xml:space="preserve">MB03557     </v>
          </cell>
          <cell r="D1281">
            <v>38075</v>
          </cell>
        </row>
        <row r="1282">
          <cell r="A1282" t="str">
            <v>3100010000020141</v>
          </cell>
          <cell r="B1282">
            <v>25007000</v>
          </cell>
          <cell r="C1282" t="str">
            <v xml:space="preserve">MB03557     </v>
          </cell>
          <cell r="D1282">
            <v>38075</v>
          </cell>
        </row>
        <row r="1283">
          <cell r="A1283" t="str">
            <v>3100010000020142</v>
          </cell>
          <cell r="B1283">
            <v>25007000</v>
          </cell>
          <cell r="C1283" t="str">
            <v xml:space="preserve">MB03557     </v>
          </cell>
          <cell r="D1283">
            <v>38075</v>
          </cell>
        </row>
        <row r="1284">
          <cell r="A1284" t="str">
            <v>3100010000020143</v>
          </cell>
          <cell r="B1284">
            <v>25007000</v>
          </cell>
          <cell r="C1284" t="str">
            <v xml:space="preserve">MB03557     </v>
          </cell>
          <cell r="D1284">
            <v>38075</v>
          </cell>
        </row>
        <row r="1285">
          <cell r="A1285" t="str">
            <v>3100010000020144</v>
          </cell>
          <cell r="B1285">
            <v>25007000</v>
          </cell>
          <cell r="C1285" t="str">
            <v xml:space="preserve">MB03557     </v>
          </cell>
          <cell r="D1285">
            <v>38075</v>
          </cell>
        </row>
        <row r="1286">
          <cell r="A1286" t="str">
            <v>3100010000020145</v>
          </cell>
          <cell r="B1286">
            <v>25007000</v>
          </cell>
          <cell r="C1286" t="str">
            <v xml:space="preserve">MB03557     </v>
          </cell>
          <cell r="D1286">
            <v>38075</v>
          </cell>
        </row>
        <row r="1287">
          <cell r="A1287" t="str">
            <v>3100010000020146</v>
          </cell>
          <cell r="B1287">
            <v>25007000</v>
          </cell>
          <cell r="C1287" t="str">
            <v xml:space="preserve">MB03557     </v>
          </cell>
          <cell r="D1287">
            <v>38075</v>
          </cell>
        </row>
        <row r="1288">
          <cell r="A1288" t="str">
            <v>3100010000020147</v>
          </cell>
          <cell r="B1288">
            <v>25007000</v>
          </cell>
          <cell r="C1288" t="str">
            <v xml:space="preserve">MB03557     </v>
          </cell>
          <cell r="D1288">
            <v>38075</v>
          </cell>
        </row>
        <row r="1289">
          <cell r="A1289" t="str">
            <v>3100010000020148</v>
          </cell>
          <cell r="B1289">
            <v>25007000</v>
          </cell>
          <cell r="C1289" t="str">
            <v xml:space="preserve">MB03557     </v>
          </cell>
          <cell r="D1289">
            <v>38075</v>
          </cell>
        </row>
        <row r="1290">
          <cell r="A1290" t="str">
            <v>3100010000020149</v>
          </cell>
          <cell r="B1290">
            <v>25007000</v>
          </cell>
          <cell r="C1290" t="str">
            <v xml:space="preserve">MB03557     </v>
          </cell>
          <cell r="D1290">
            <v>38075</v>
          </cell>
        </row>
        <row r="1291">
          <cell r="A1291" t="str">
            <v>3100010000020150</v>
          </cell>
          <cell r="B1291">
            <v>25008000</v>
          </cell>
          <cell r="C1291" t="str">
            <v xml:space="preserve">MB03557     </v>
          </cell>
          <cell r="D1291">
            <v>38075</v>
          </cell>
        </row>
        <row r="1292">
          <cell r="A1292" t="str">
            <v>3100010000020151</v>
          </cell>
          <cell r="B1292">
            <v>25008000</v>
          </cell>
          <cell r="C1292" t="str">
            <v xml:space="preserve">MB03557     </v>
          </cell>
          <cell r="D1292">
            <v>38075</v>
          </cell>
        </row>
        <row r="1293">
          <cell r="A1293" t="str">
            <v>3100010000020152</v>
          </cell>
          <cell r="B1293">
            <v>25008000</v>
          </cell>
          <cell r="C1293" t="str">
            <v xml:space="preserve">MB03557     </v>
          </cell>
          <cell r="D1293">
            <v>38075</v>
          </cell>
        </row>
        <row r="1294">
          <cell r="A1294" t="str">
            <v>3100010000020153</v>
          </cell>
          <cell r="B1294">
            <v>25008000</v>
          </cell>
          <cell r="C1294" t="str">
            <v xml:space="preserve">MB03557     </v>
          </cell>
          <cell r="D1294">
            <v>38075</v>
          </cell>
        </row>
        <row r="1295">
          <cell r="A1295" t="str">
            <v>3100010000020154</v>
          </cell>
          <cell r="B1295">
            <v>25008000</v>
          </cell>
          <cell r="C1295" t="str">
            <v xml:space="preserve">MB03557     </v>
          </cell>
          <cell r="D1295">
            <v>38075</v>
          </cell>
        </row>
        <row r="1296">
          <cell r="A1296" t="str">
            <v>3100010000020155</v>
          </cell>
          <cell r="B1296">
            <v>25008000</v>
          </cell>
          <cell r="C1296" t="str">
            <v xml:space="preserve">MB03557     </v>
          </cell>
          <cell r="D1296">
            <v>38075</v>
          </cell>
        </row>
        <row r="1297">
          <cell r="A1297" t="str">
            <v>3100010000020156</v>
          </cell>
          <cell r="B1297">
            <v>25008000</v>
          </cell>
          <cell r="C1297" t="str">
            <v xml:space="preserve">MB03557     </v>
          </cell>
          <cell r="D1297">
            <v>38075</v>
          </cell>
        </row>
        <row r="1298">
          <cell r="A1298" t="str">
            <v>3100010000020157</v>
          </cell>
          <cell r="B1298">
            <v>25008000</v>
          </cell>
          <cell r="C1298" t="str">
            <v xml:space="preserve">MB03557     </v>
          </cell>
          <cell r="D1298">
            <v>38075</v>
          </cell>
        </row>
        <row r="1299">
          <cell r="A1299" t="str">
            <v>3100010000020158</v>
          </cell>
          <cell r="B1299">
            <v>25008000</v>
          </cell>
          <cell r="C1299" t="str">
            <v xml:space="preserve">MB03557     </v>
          </cell>
          <cell r="D1299">
            <v>38075</v>
          </cell>
        </row>
        <row r="1300">
          <cell r="A1300" t="str">
            <v>3100010000020159</v>
          </cell>
          <cell r="B1300">
            <v>25008000</v>
          </cell>
          <cell r="C1300" t="str">
            <v xml:space="preserve">MB03557     </v>
          </cell>
          <cell r="D1300">
            <v>38075</v>
          </cell>
        </row>
        <row r="1301">
          <cell r="A1301" t="str">
            <v>3100010000020160</v>
          </cell>
          <cell r="B1301">
            <v>25008000</v>
          </cell>
          <cell r="C1301" t="str">
            <v xml:space="preserve">MB03557     </v>
          </cell>
          <cell r="D1301">
            <v>38075</v>
          </cell>
        </row>
        <row r="1302">
          <cell r="A1302" t="str">
            <v>3100010000020161</v>
          </cell>
          <cell r="B1302">
            <v>25008000</v>
          </cell>
          <cell r="C1302" t="str">
            <v xml:space="preserve">MB03557     </v>
          </cell>
          <cell r="D1302">
            <v>38075</v>
          </cell>
        </row>
        <row r="1303">
          <cell r="A1303" t="str">
            <v>3100010000020162</v>
          </cell>
          <cell r="B1303">
            <v>25008000</v>
          </cell>
          <cell r="C1303" t="str">
            <v xml:space="preserve">MB03557     </v>
          </cell>
          <cell r="D1303">
            <v>38075</v>
          </cell>
        </row>
        <row r="1304">
          <cell r="A1304" t="str">
            <v>3100010000020163</v>
          </cell>
          <cell r="B1304">
            <v>25008000</v>
          </cell>
          <cell r="C1304" t="str">
            <v xml:space="preserve">MB03557     </v>
          </cell>
          <cell r="D1304">
            <v>38075</v>
          </cell>
        </row>
        <row r="1305">
          <cell r="A1305" t="str">
            <v>3100010000020164</v>
          </cell>
          <cell r="B1305">
            <v>25008000</v>
          </cell>
          <cell r="C1305" t="str">
            <v xml:space="preserve">MB03557     </v>
          </cell>
          <cell r="D1305">
            <v>38075</v>
          </cell>
        </row>
        <row r="1306">
          <cell r="A1306" t="str">
            <v>3100010000020165</v>
          </cell>
          <cell r="B1306">
            <v>25008000</v>
          </cell>
          <cell r="C1306" t="str">
            <v xml:space="preserve">MB03557     </v>
          </cell>
          <cell r="D1306">
            <v>38075</v>
          </cell>
        </row>
        <row r="1307">
          <cell r="A1307" t="str">
            <v>3100010000020166</v>
          </cell>
          <cell r="B1307">
            <v>25008000</v>
          </cell>
          <cell r="C1307" t="str">
            <v xml:space="preserve">MB03557     </v>
          </cell>
          <cell r="D1307">
            <v>38075</v>
          </cell>
        </row>
        <row r="1308">
          <cell r="A1308" t="str">
            <v>3100010000020167</v>
          </cell>
          <cell r="B1308">
            <v>25008000</v>
          </cell>
          <cell r="C1308" t="str">
            <v xml:space="preserve">MB03557     </v>
          </cell>
          <cell r="D1308">
            <v>38075</v>
          </cell>
        </row>
        <row r="1309">
          <cell r="A1309" t="str">
            <v>3100010000020168</v>
          </cell>
          <cell r="B1309">
            <v>25008000</v>
          </cell>
          <cell r="C1309" t="str">
            <v xml:space="preserve">MB03557     </v>
          </cell>
          <cell r="D1309">
            <v>38075</v>
          </cell>
        </row>
        <row r="1310">
          <cell r="A1310" t="str">
            <v>3100010000020169</v>
          </cell>
          <cell r="B1310">
            <v>25008000</v>
          </cell>
          <cell r="C1310" t="str">
            <v xml:space="preserve">MB03557     </v>
          </cell>
          <cell r="D1310">
            <v>38075</v>
          </cell>
        </row>
        <row r="1311">
          <cell r="A1311" t="str">
            <v>3100010000020170</v>
          </cell>
          <cell r="B1311">
            <v>25008000</v>
          </cell>
          <cell r="C1311" t="str">
            <v xml:space="preserve">MB03557     </v>
          </cell>
          <cell r="D1311">
            <v>38075</v>
          </cell>
        </row>
        <row r="1312">
          <cell r="A1312" t="str">
            <v>3100010000020171</v>
          </cell>
          <cell r="B1312">
            <v>25008000</v>
          </cell>
          <cell r="C1312" t="str">
            <v xml:space="preserve">MB03557     </v>
          </cell>
          <cell r="D1312">
            <v>38075</v>
          </cell>
        </row>
        <row r="1313">
          <cell r="A1313" t="str">
            <v>3100010000020172</v>
          </cell>
          <cell r="B1313">
            <v>25009000</v>
          </cell>
          <cell r="C1313" t="str">
            <v xml:space="preserve">MB03557     </v>
          </cell>
          <cell r="D1313">
            <v>38075</v>
          </cell>
        </row>
        <row r="1314">
          <cell r="A1314" t="str">
            <v>3100010000020173</v>
          </cell>
          <cell r="B1314">
            <v>25009000</v>
          </cell>
          <cell r="C1314" t="str">
            <v xml:space="preserve">MB03557     </v>
          </cell>
          <cell r="D1314">
            <v>38075</v>
          </cell>
        </row>
        <row r="1315">
          <cell r="A1315" t="str">
            <v>3100010000020174</v>
          </cell>
          <cell r="B1315">
            <v>25009000</v>
          </cell>
          <cell r="C1315" t="str">
            <v xml:space="preserve">MB03557     </v>
          </cell>
          <cell r="D1315">
            <v>38075</v>
          </cell>
        </row>
        <row r="1316">
          <cell r="A1316" t="str">
            <v>3100010000020175</v>
          </cell>
          <cell r="B1316">
            <v>25009000</v>
          </cell>
          <cell r="C1316" t="str">
            <v xml:space="preserve">MB03557     </v>
          </cell>
          <cell r="D1316">
            <v>38075</v>
          </cell>
        </row>
        <row r="1317">
          <cell r="A1317" t="str">
            <v>3100010000020176</v>
          </cell>
          <cell r="B1317">
            <v>25009000</v>
          </cell>
          <cell r="C1317" t="str">
            <v xml:space="preserve">MB03557     </v>
          </cell>
          <cell r="D1317">
            <v>38075</v>
          </cell>
        </row>
        <row r="1318">
          <cell r="A1318" t="str">
            <v>3100010000020177</v>
          </cell>
          <cell r="B1318">
            <v>25009000</v>
          </cell>
          <cell r="C1318" t="str">
            <v xml:space="preserve">MB03557     </v>
          </cell>
          <cell r="D1318">
            <v>38075</v>
          </cell>
        </row>
        <row r="1319">
          <cell r="A1319" t="str">
            <v>3100010000020178</v>
          </cell>
          <cell r="B1319">
            <v>25009000</v>
          </cell>
          <cell r="C1319" t="str">
            <v xml:space="preserve">MB03557     </v>
          </cell>
          <cell r="D1319">
            <v>38075</v>
          </cell>
        </row>
        <row r="1320">
          <cell r="A1320" t="str">
            <v>3100010000020179</v>
          </cell>
          <cell r="B1320">
            <v>25009000</v>
          </cell>
          <cell r="C1320" t="str">
            <v xml:space="preserve">MB03557     </v>
          </cell>
          <cell r="D1320">
            <v>38075</v>
          </cell>
        </row>
        <row r="1321">
          <cell r="A1321" t="str">
            <v>3100010000020180</v>
          </cell>
          <cell r="B1321">
            <v>25009000</v>
          </cell>
          <cell r="C1321" t="str">
            <v xml:space="preserve">MB03557     </v>
          </cell>
          <cell r="D1321">
            <v>38075</v>
          </cell>
        </row>
        <row r="1322">
          <cell r="A1322" t="str">
            <v>3100010000020181</v>
          </cell>
          <cell r="B1322">
            <v>25009000</v>
          </cell>
          <cell r="C1322" t="str">
            <v xml:space="preserve">MB03557     </v>
          </cell>
          <cell r="D1322">
            <v>38075</v>
          </cell>
        </row>
        <row r="1323">
          <cell r="A1323" t="str">
            <v>3100010000020182</v>
          </cell>
          <cell r="B1323">
            <v>25009000</v>
          </cell>
          <cell r="C1323" t="str">
            <v xml:space="preserve">MB03557     </v>
          </cell>
          <cell r="D1323">
            <v>38075</v>
          </cell>
        </row>
        <row r="1324">
          <cell r="A1324" t="str">
            <v>3100010000020183</v>
          </cell>
          <cell r="B1324">
            <v>25009000</v>
          </cell>
          <cell r="C1324" t="str">
            <v xml:space="preserve">MB03557     </v>
          </cell>
          <cell r="D1324">
            <v>38075</v>
          </cell>
        </row>
        <row r="1325">
          <cell r="A1325" t="str">
            <v>3100010000020184</v>
          </cell>
          <cell r="B1325">
            <v>25009000</v>
          </cell>
          <cell r="C1325" t="str">
            <v xml:space="preserve">MB03557     </v>
          </cell>
          <cell r="D1325">
            <v>38075</v>
          </cell>
        </row>
        <row r="1326">
          <cell r="A1326" t="str">
            <v>3100010000020185</v>
          </cell>
          <cell r="B1326">
            <v>25009000</v>
          </cell>
          <cell r="C1326" t="str">
            <v xml:space="preserve">MB03557     </v>
          </cell>
          <cell r="D1326">
            <v>38075</v>
          </cell>
        </row>
        <row r="1327">
          <cell r="A1327" t="str">
            <v>3100010000020186</v>
          </cell>
          <cell r="B1327">
            <v>25009000</v>
          </cell>
          <cell r="C1327" t="str">
            <v xml:space="preserve">MB03557     </v>
          </cell>
          <cell r="D1327">
            <v>38075</v>
          </cell>
        </row>
        <row r="1328">
          <cell r="A1328" t="str">
            <v>3100010000020187</v>
          </cell>
          <cell r="B1328">
            <v>25009000</v>
          </cell>
          <cell r="C1328" t="str">
            <v xml:space="preserve">MB03557     </v>
          </cell>
          <cell r="D1328">
            <v>38075</v>
          </cell>
        </row>
        <row r="1329">
          <cell r="A1329" t="str">
            <v>3100010000020188</v>
          </cell>
          <cell r="B1329">
            <v>25009000</v>
          </cell>
          <cell r="C1329" t="str">
            <v xml:space="preserve">MB03557     </v>
          </cell>
          <cell r="D1329">
            <v>38075</v>
          </cell>
        </row>
        <row r="1330">
          <cell r="A1330" t="str">
            <v>3100010000020189</v>
          </cell>
          <cell r="B1330">
            <v>25009000</v>
          </cell>
          <cell r="C1330" t="str">
            <v xml:space="preserve">MB03557     </v>
          </cell>
          <cell r="D1330">
            <v>38075</v>
          </cell>
        </row>
        <row r="1331">
          <cell r="A1331" t="str">
            <v>3100010000020190</v>
          </cell>
          <cell r="B1331">
            <v>25009000</v>
          </cell>
          <cell r="C1331" t="str">
            <v xml:space="preserve">MB03557     </v>
          </cell>
          <cell r="D1331">
            <v>38075</v>
          </cell>
        </row>
        <row r="1332">
          <cell r="A1332" t="str">
            <v>3100010000020191</v>
          </cell>
          <cell r="B1332">
            <v>25009000</v>
          </cell>
          <cell r="C1332" t="str">
            <v xml:space="preserve">MB03557     </v>
          </cell>
          <cell r="D1332">
            <v>38075</v>
          </cell>
        </row>
        <row r="1333">
          <cell r="A1333" t="str">
            <v>3100010000020192</v>
          </cell>
          <cell r="B1333">
            <v>25009000</v>
          </cell>
          <cell r="C1333" t="str">
            <v xml:space="preserve">MB03557     </v>
          </cell>
          <cell r="D1333">
            <v>38075</v>
          </cell>
        </row>
        <row r="1334">
          <cell r="A1334" t="str">
            <v>3100010000020193</v>
          </cell>
          <cell r="B1334">
            <v>25009000</v>
          </cell>
          <cell r="C1334" t="str">
            <v xml:space="preserve">MB03557     </v>
          </cell>
          <cell r="D1334">
            <v>38075</v>
          </cell>
        </row>
        <row r="1335">
          <cell r="A1335" t="str">
            <v>3100010000020194</v>
          </cell>
          <cell r="B1335">
            <v>25009000</v>
          </cell>
          <cell r="C1335" t="str">
            <v xml:space="preserve">MB03557     </v>
          </cell>
          <cell r="D1335">
            <v>38075</v>
          </cell>
        </row>
        <row r="1336">
          <cell r="A1336" t="str">
            <v>3100010000020195</v>
          </cell>
          <cell r="B1336">
            <v>25009000</v>
          </cell>
          <cell r="C1336" t="str">
            <v xml:space="preserve">MB03557     </v>
          </cell>
          <cell r="D1336">
            <v>38075</v>
          </cell>
        </row>
        <row r="1337">
          <cell r="A1337" t="str">
            <v>3100010000020196</v>
          </cell>
          <cell r="B1337">
            <v>25009000</v>
          </cell>
          <cell r="C1337" t="str">
            <v xml:space="preserve">MB03557     </v>
          </cell>
          <cell r="D1337">
            <v>38075</v>
          </cell>
        </row>
        <row r="1338">
          <cell r="A1338" t="str">
            <v>3100010000020197</v>
          </cell>
          <cell r="B1338">
            <v>25010000</v>
          </cell>
          <cell r="C1338" t="str">
            <v xml:space="preserve">MB03557     </v>
          </cell>
          <cell r="D1338">
            <v>38075</v>
          </cell>
        </row>
        <row r="1339">
          <cell r="A1339" t="str">
            <v>3100010000020198</v>
          </cell>
          <cell r="B1339">
            <v>25010000</v>
          </cell>
          <cell r="C1339" t="str">
            <v xml:space="preserve">MB03557     </v>
          </cell>
          <cell r="D1339">
            <v>38075</v>
          </cell>
        </row>
        <row r="1340">
          <cell r="A1340" t="str">
            <v>3100010000020199</v>
          </cell>
          <cell r="B1340">
            <v>25010000</v>
          </cell>
          <cell r="C1340" t="str">
            <v xml:space="preserve">MB03557     </v>
          </cell>
          <cell r="D1340">
            <v>38075</v>
          </cell>
        </row>
        <row r="1341">
          <cell r="A1341" t="str">
            <v>3100010000020200</v>
          </cell>
          <cell r="B1341">
            <v>25010000</v>
          </cell>
          <cell r="C1341" t="str">
            <v xml:space="preserve">MB03557     </v>
          </cell>
          <cell r="D1341">
            <v>38075</v>
          </cell>
        </row>
        <row r="1342">
          <cell r="A1342" t="str">
            <v>3100010000020201</v>
          </cell>
          <cell r="B1342">
            <v>25010000</v>
          </cell>
          <cell r="C1342" t="str">
            <v xml:space="preserve">MB03557     </v>
          </cell>
          <cell r="D1342">
            <v>38075</v>
          </cell>
        </row>
        <row r="1343">
          <cell r="A1343" t="str">
            <v>3100010000020202</v>
          </cell>
          <cell r="B1343">
            <v>25010000</v>
          </cell>
          <cell r="C1343" t="str">
            <v xml:space="preserve">MB03557     </v>
          </cell>
          <cell r="D1343">
            <v>38075</v>
          </cell>
        </row>
        <row r="1344">
          <cell r="A1344" t="str">
            <v>3100010000020203</v>
          </cell>
          <cell r="B1344">
            <v>25010000</v>
          </cell>
          <cell r="C1344" t="str">
            <v xml:space="preserve">MB03557     </v>
          </cell>
          <cell r="D1344">
            <v>38075</v>
          </cell>
        </row>
        <row r="1345">
          <cell r="A1345" t="str">
            <v>3100010000020204</v>
          </cell>
          <cell r="B1345">
            <v>25010000</v>
          </cell>
          <cell r="C1345" t="str">
            <v xml:space="preserve">MB03557     </v>
          </cell>
          <cell r="D1345">
            <v>38075</v>
          </cell>
        </row>
        <row r="1346">
          <cell r="A1346" t="str">
            <v>3100010000020205</v>
          </cell>
          <cell r="B1346">
            <v>25010000</v>
          </cell>
          <cell r="C1346" t="str">
            <v xml:space="preserve">MB03557     </v>
          </cell>
          <cell r="D1346">
            <v>38075</v>
          </cell>
        </row>
        <row r="1347">
          <cell r="A1347" t="str">
            <v>3100010000020206</v>
          </cell>
          <cell r="B1347">
            <v>25010000</v>
          </cell>
          <cell r="C1347" t="str">
            <v xml:space="preserve">MB03557     </v>
          </cell>
          <cell r="D1347">
            <v>38075</v>
          </cell>
        </row>
        <row r="1348">
          <cell r="A1348" t="str">
            <v>3100010000020207</v>
          </cell>
          <cell r="B1348">
            <v>25010000</v>
          </cell>
          <cell r="C1348" t="str">
            <v xml:space="preserve">MB03557     </v>
          </cell>
          <cell r="D1348">
            <v>38075</v>
          </cell>
        </row>
        <row r="1349">
          <cell r="A1349" t="str">
            <v>3100010000020208</v>
          </cell>
          <cell r="B1349">
            <v>25010000</v>
          </cell>
          <cell r="C1349" t="str">
            <v xml:space="preserve">MB03557     </v>
          </cell>
          <cell r="D1349">
            <v>38075</v>
          </cell>
        </row>
        <row r="1350">
          <cell r="A1350" t="str">
            <v>3100010000020209</v>
          </cell>
          <cell r="B1350">
            <v>25010000</v>
          </cell>
          <cell r="C1350" t="str">
            <v xml:space="preserve">MB03557     </v>
          </cell>
          <cell r="D1350">
            <v>38075</v>
          </cell>
        </row>
        <row r="1351">
          <cell r="A1351" t="str">
            <v>3100010000020210</v>
          </cell>
          <cell r="B1351">
            <v>25010000</v>
          </cell>
          <cell r="C1351" t="str">
            <v xml:space="preserve">MB03557     </v>
          </cell>
          <cell r="D1351">
            <v>38075</v>
          </cell>
        </row>
        <row r="1352">
          <cell r="A1352" t="str">
            <v>3100010000020211</v>
          </cell>
          <cell r="B1352">
            <v>25010000</v>
          </cell>
          <cell r="C1352" t="str">
            <v xml:space="preserve">MB03557     </v>
          </cell>
          <cell r="D1352">
            <v>38075</v>
          </cell>
        </row>
        <row r="1353">
          <cell r="A1353" t="str">
            <v>3100010000020212</v>
          </cell>
          <cell r="B1353">
            <v>25010000</v>
          </cell>
          <cell r="C1353" t="str">
            <v xml:space="preserve">MB03557     </v>
          </cell>
          <cell r="D1353">
            <v>38075</v>
          </cell>
        </row>
        <row r="1354">
          <cell r="A1354" t="str">
            <v>3100010000020213</v>
          </cell>
          <cell r="B1354">
            <v>25010000</v>
          </cell>
          <cell r="C1354" t="str">
            <v xml:space="preserve">MB03557     </v>
          </cell>
          <cell r="D1354">
            <v>38075</v>
          </cell>
        </row>
        <row r="1355">
          <cell r="A1355" t="str">
            <v>3100010000020214</v>
          </cell>
          <cell r="B1355">
            <v>25010000</v>
          </cell>
          <cell r="C1355" t="str">
            <v xml:space="preserve">MB03557     </v>
          </cell>
          <cell r="D1355">
            <v>38075</v>
          </cell>
        </row>
        <row r="1356">
          <cell r="A1356" t="str">
            <v>3100010000020215</v>
          </cell>
          <cell r="B1356">
            <v>25010000</v>
          </cell>
          <cell r="C1356" t="str">
            <v xml:space="preserve">MB03557     </v>
          </cell>
          <cell r="D1356">
            <v>38075</v>
          </cell>
        </row>
        <row r="1357">
          <cell r="A1357" t="str">
            <v>3100010000020216</v>
          </cell>
          <cell r="B1357">
            <v>25010000</v>
          </cell>
          <cell r="C1357" t="str">
            <v xml:space="preserve">MB03557     </v>
          </cell>
          <cell r="D1357">
            <v>38075</v>
          </cell>
        </row>
        <row r="1358">
          <cell r="A1358" t="str">
            <v>3100010000020217</v>
          </cell>
          <cell r="B1358">
            <v>25010000</v>
          </cell>
          <cell r="C1358" t="str">
            <v xml:space="preserve">MB03557     </v>
          </cell>
          <cell r="D1358">
            <v>38075</v>
          </cell>
        </row>
        <row r="1359">
          <cell r="A1359" t="str">
            <v>3100010000020218</v>
          </cell>
          <cell r="B1359">
            <v>25011000</v>
          </cell>
          <cell r="C1359" t="str">
            <v xml:space="preserve">MB03557     </v>
          </cell>
          <cell r="D1359">
            <v>38075</v>
          </cell>
        </row>
        <row r="1360">
          <cell r="A1360" t="str">
            <v>3100010000020219</v>
          </cell>
          <cell r="B1360">
            <v>25011000</v>
          </cell>
          <cell r="C1360" t="str">
            <v xml:space="preserve">MB03557     </v>
          </cell>
          <cell r="D1360">
            <v>38075</v>
          </cell>
        </row>
        <row r="1361">
          <cell r="A1361" t="str">
            <v>3100010000020220</v>
          </cell>
          <cell r="B1361">
            <v>25011000</v>
          </cell>
          <cell r="C1361" t="str">
            <v xml:space="preserve">MB03557     </v>
          </cell>
          <cell r="D1361">
            <v>38075</v>
          </cell>
        </row>
        <row r="1362">
          <cell r="A1362" t="str">
            <v>3100010000020221</v>
          </cell>
          <cell r="B1362">
            <v>25011000</v>
          </cell>
          <cell r="C1362" t="str">
            <v xml:space="preserve">MB03557     </v>
          </cell>
          <cell r="D1362">
            <v>38075</v>
          </cell>
        </row>
        <row r="1363">
          <cell r="A1363" t="str">
            <v>3100010000020222</v>
          </cell>
          <cell r="B1363">
            <v>25011000</v>
          </cell>
          <cell r="C1363" t="str">
            <v xml:space="preserve">MB03557     </v>
          </cell>
          <cell r="D1363">
            <v>38075</v>
          </cell>
        </row>
        <row r="1364">
          <cell r="A1364" t="str">
            <v>3100010000020223</v>
          </cell>
          <cell r="B1364">
            <v>25011000</v>
          </cell>
          <cell r="C1364" t="str">
            <v xml:space="preserve">MB03557     </v>
          </cell>
          <cell r="D1364">
            <v>38075</v>
          </cell>
        </row>
        <row r="1365">
          <cell r="A1365" t="str">
            <v>3100010000020224</v>
          </cell>
          <cell r="B1365">
            <v>25011000</v>
          </cell>
          <cell r="C1365" t="str">
            <v xml:space="preserve">MB03557     </v>
          </cell>
          <cell r="D1365">
            <v>38075</v>
          </cell>
        </row>
        <row r="1366">
          <cell r="A1366" t="str">
            <v>3100010000020225</v>
          </cell>
          <cell r="B1366">
            <v>25011000</v>
          </cell>
          <cell r="C1366" t="str">
            <v xml:space="preserve">MB03557     </v>
          </cell>
          <cell r="D1366">
            <v>38075</v>
          </cell>
        </row>
        <row r="1367">
          <cell r="A1367" t="str">
            <v>3100010000020226</v>
          </cell>
          <cell r="B1367">
            <v>25011000</v>
          </cell>
          <cell r="C1367" t="str">
            <v xml:space="preserve">MB03557     </v>
          </cell>
          <cell r="D1367">
            <v>38075</v>
          </cell>
        </row>
        <row r="1368">
          <cell r="A1368" t="str">
            <v>3100010000020227</v>
          </cell>
          <cell r="B1368">
            <v>25011000</v>
          </cell>
          <cell r="C1368" t="str">
            <v xml:space="preserve">MB03557     </v>
          </cell>
          <cell r="D1368">
            <v>38075</v>
          </cell>
        </row>
        <row r="1369">
          <cell r="A1369" t="str">
            <v>3100010000020228</v>
          </cell>
          <cell r="B1369">
            <v>25011000</v>
          </cell>
          <cell r="C1369" t="str">
            <v xml:space="preserve">MB03557     </v>
          </cell>
          <cell r="D1369">
            <v>38075</v>
          </cell>
        </row>
        <row r="1370">
          <cell r="A1370" t="str">
            <v>3100010000020229</v>
          </cell>
          <cell r="B1370">
            <v>25011000</v>
          </cell>
          <cell r="C1370" t="str">
            <v xml:space="preserve">MB03557     </v>
          </cell>
          <cell r="D1370">
            <v>38075</v>
          </cell>
        </row>
        <row r="1371">
          <cell r="A1371" t="str">
            <v>3100010000020230</v>
          </cell>
          <cell r="B1371">
            <v>25011000</v>
          </cell>
          <cell r="C1371" t="str">
            <v xml:space="preserve">MB03557     </v>
          </cell>
          <cell r="D1371">
            <v>38075</v>
          </cell>
        </row>
        <row r="1372">
          <cell r="A1372" t="str">
            <v>3100010000020231</v>
          </cell>
          <cell r="B1372">
            <v>25011000</v>
          </cell>
          <cell r="C1372" t="str">
            <v xml:space="preserve">MB03557     </v>
          </cell>
          <cell r="D1372">
            <v>38075</v>
          </cell>
        </row>
        <row r="1373">
          <cell r="A1373" t="str">
            <v>3100010000020232</v>
          </cell>
          <cell r="B1373">
            <v>25011000</v>
          </cell>
          <cell r="C1373" t="str">
            <v xml:space="preserve">MB03557     </v>
          </cell>
          <cell r="D1373">
            <v>38075</v>
          </cell>
        </row>
        <row r="1374">
          <cell r="A1374" t="str">
            <v>3100010000020233</v>
          </cell>
          <cell r="B1374">
            <v>25011000</v>
          </cell>
          <cell r="C1374" t="str">
            <v xml:space="preserve">MB03557     </v>
          </cell>
          <cell r="D1374">
            <v>38075</v>
          </cell>
        </row>
        <row r="1375">
          <cell r="A1375" t="str">
            <v>3100010000020234</v>
          </cell>
          <cell r="B1375">
            <v>25011000</v>
          </cell>
          <cell r="C1375" t="str">
            <v xml:space="preserve">MB03557     </v>
          </cell>
          <cell r="D1375">
            <v>38075</v>
          </cell>
        </row>
        <row r="1376">
          <cell r="A1376" t="str">
            <v>3100010000020235</v>
          </cell>
          <cell r="B1376">
            <v>25011000</v>
          </cell>
          <cell r="C1376" t="str">
            <v xml:space="preserve">MB03557     </v>
          </cell>
          <cell r="D1376">
            <v>38075</v>
          </cell>
        </row>
        <row r="1377">
          <cell r="A1377" t="str">
            <v>3100010000020236</v>
          </cell>
          <cell r="B1377">
            <v>25011000</v>
          </cell>
          <cell r="C1377" t="str">
            <v xml:space="preserve">MB03557     </v>
          </cell>
          <cell r="D1377">
            <v>38075</v>
          </cell>
        </row>
        <row r="1378">
          <cell r="A1378" t="str">
            <v>3100010000020237</v>
          </cell>
          <cell r="B1378">
            <v>25011000</v>
          </cell>
          <cell r="C1378" t="str">
            <v xml:space="preserve">MB03557     </v>
          </cell>
          <cell r="D1378">
            <v>38075</v>
          </cell>
        </row>
        <row r="1379">
          <cell r="A1379" t="str">
            <v>3100010000020238</v>
          </cell>
          <cell r="B1379">
            <v>25011000</v>
          </cell>
          <cell r="C1379" t="str">
            <v xml:space="preserve">MB03557     </v>
          </cell>
          <cell r="D1379">
            <v>38075</v>
          </cell>
        </row>
        <row r="1380">
          <cell r="A1380" t="str">
            <v>3100010000020239</v>
          </cell>
          <cell r="B1380">
            <v>25011000</v>
          </cell>
          <cell r="C1380" t="str">
            <v xml:space="preserve">MB03557     </v>
          </cell>
          <cell r="D1380">
            <v>38075</v>
          </cell>
        </row>
        <row r="1381">
          <cell r="A1381" t="str">
            <v>3100010000020240</v>
          </cell>
          <cell r="B1381">
            <v>25011000</v>
          </cell>
          <cell r="C1381" t="str">
            <v xml:space="preserve">MB03557     </v>
          </cell>
          <cell r="D1381">
            <v>38075</v>
          </cell>
        </row>
        <row r="1382">
          <cell r="A1382" t="str">
            <v>3100010000020241</v>
          </cell>
          <cell r="B1382">
            <v>25011000</v>
          </cell>
          <cell r="C1382" t="str">
            <v xml:space="preserve">MB03557     </v>
          </cell>
          <cell r="D1382">
            <v>38075</v>
          </cell>
        </row>
        <row r="1383">
          <cell r="A1383" t="str">
            <v>3100010000020242</v>
          </cell>
          <cell r="B1383">
            <v>25011000</v>
          </cell>
          <cell r="C1383" t="str">
            <v xml:space="preserve">MB03557     </v>
          </cell>
          <cell r="D1383">
            <v>38075</v>
          </cell>
        </row>
        <row r="1384">
          <cell r="A1384" t="str">
            <v>3100010000020243</v>
          </cell>
          <cell r="B1384">
            <v>25011000</v>
          </cell>
          <cell r="C1384" t="str">
            <v xml:space="preserve">MB03557     </v>
          </cell>
          <cell r="D1384">
            <v>38075</v>
          </cell>
        </row>
        <row r="1385">
          <cell r="A1385" t="str">
            <v>3100010000020244</v>
          </cell>
          <cell r="B1385">
            <v>25012000</v>
          </cell>
          <cell r="C1385" t="str">
            <v xml:space="preserve">MB03557     </v>
          </cell>
          <cell r="D1385">
            <v>38075</v>
          </cell>
        </row>
        <row r="1386">
          <cell r="A1386" t="str">
            <v>3100010000020245</v>
          </cell>
          <cell r="B1386">
            <v>25012000</v>
          </cell>
          <cell r="C1386" t="str">
            <v xml:space="preserve">MB03557     </v>
          </cell>
          <cell r="D1386">
            <v>38075</v>
          </cell>
        </row>
        <row r="1387">
          <cell r="A1387" t="str">
            <v>3100010000020246</v>
          </cell>
          <cell r="B1387">
            <v>25012000</v>
          </cell>
          <cell r="C1387" t="str">
            <v xml:space="preserve">MB03557     </v>
          </cell>
          <cell r="D1387">
            <v>38075</v>
          </cell>
        </row>
        <row r="1388">
          <cell r="A1388" t="str">
            <v>3100010000020247</v>
          </cell>
          <cell r="B1388">
            <v>25012000</v>
          </cell>
          <cell r="C1388" t="str">
            <v xml:space="preserve">MB03557     </v>
          </cell>
          <cell r="D1388">
            <v>38075</v>
          </cell>
        </row>
        <row r="1389">
          <cell r="A1389" t="str">
            <v>3100010000020248</v>
          </cell>
          <cell r="B1389">
            <v>25012000</v>
          </cell>
          <cell r="C1389" t="str">
            <v xml:space="preserve">MB03557     </v>
          </cell>
          <cell r="D1389">
            <v>38075</v>
          </cell>
        </row>
        <row r="1390">
          <cell r="A1390" t="str">
            <v>3100010000020249</v>
          </cell>
          <cell r="B1390">
            <v>25012000</v>
          </cell>
          <cell r="C1390" t="str">
            <v xml:space="preserve">MB03557     </v>
          </cell>
          <cell r="D1390">
            <v>38075</v>
          </cell>
        </row>
        <row r="1391">
          <cell r="A1391" t="str">
            <v>3100010000020250</v>
          </cell>
          <cell r="B1391">
            <v>25012000</v>
          </cell>
          <cell r="C1391" t="str">
            <v xml:space="preserve">MB03557     </v>
          </cell>
          <cell r="D1391">
            <v>38075</v>
          </cell>
        </row>
        <row r="1392">
          <cell r="A1392" t="str">
            <v>3100010000020251</v>
          </cell>
          <cell r="B1392">
            <v>25012000</v>
          </cell>
          <cell r="C1392" t="str">
            <v xml:space="preserve">MB03557     </v>
          </cell>
          <cell r="D1392">
            <v>38075</v>
          </cell>
        </row>
        <row r="1393">
          <cell r="A1393" t="str">
            <v>3100010000020252</v>
          </cell>
          <cell r="B1393">
            <v>25012000</v>
          </cell>
          <cell r="C1393" t="str">
            <v xml:space="preserve">MB03557     </v>
          </cell>
          <cell r="D1393">
            <v>38075</v>
          </cell>
        </row>
        <row r="1394">
          <cell r="A1394" t="str">
            <v>3100010000020253</v>
          </cell>
          <cell r="B1394">
            <v>25012000</v>
          </cell>
          <cell r="C1394" t="str">
            <v xml:space="preserve">MB03557     </v>
          </cell>
          <cell r="D1394">
            <v>38075</v>
          </cell>
        </row>
        <row r="1395">
          <cell r="A1395" t="str">
            <v>3100010000020254</v>
          </cell>
          <cell r="B1395">
            <v>25012000</v>
          </cell>
          <cell r="C1395" t="str">
            <v xml:space="preserve">MB03557     </v>
          </cell>
          <cell r="D1395">
            <v>38075</v>
          </cell>
        </row>
        <row r="1396">
          <cell r="A1396" t="str">
            <v>3100010000020255</v>
          </cell>
          <cell r="B1396">
            <v>25012000</v>
          </cell>
          <cell r="C1396" t="str">
            <v xml:space="preserve">MB03557     </v>
          </cell>
          <cell r="D1396">
            <v>38075</v>
          </cell>
        </row>
        <row r="1397">
          <cell r="A1397" t="str">
            <v>3100010000020256</v>
          </cell>
          <cell r="B1397">
            <v>25012000</v>
          </cell>
          <cell r="C1397" t="str">
            <v xml:space="preserve">MB03557     </v>
          </cell>
          <cell r="D1397">
            <v>38075</v>
          </cell>
        </row>
        <row r="1398">
          <cell r="A1398" t="str">
            <v>3100010000020257</v>
          </cell>
          <cell r="B1398">
            <v>25012000</v>
          </cell>
          <cell r="C1398" t="str">
            <v xml:space="preserve">MB03557     </v>
          </cell>
          <cell r="D1398">
            <v>38075</v>
          </cell>
        </row>
        <row r="1399">
          <cell r="A1399" t="str">
            <v>3100010000020258</v>
          </cell>
          <cell r="B1399">
            <v>25012000</v>
          </cell>
          <cell r="C1399" t="str">
            <v xml:space="preserve">MB03557     </v>
          </cell>
          <cell r="D1399">
            <v>38075</v>
          </cell>
        </row>
        <row r="1400">
          <cell r="A1400" t="str">
            <v>3100010000020259</v>
          </cell>
          <cell r="B1400">
            <v>25012000</v>
          </cell>
          <cell r="C1400" t="str">
            <v xml:space="preserve">MB03557     </v>
          </cell>
          <cell r="D1400">
            <v>38075</v>
          </cell>
        </row>
        <row r="1401">
          <cell r="A1401" t="str">
            <v>3100010000020260</v>
          </cell>
          <cell r="B1401">
            <v>25012000</v>
          </cell>
          <cell r="C1401" t="str">
            <v xml:space="preserve">MB03557     </v>
          </cell>
          <cell r="D1401">
            <v>38075</v>
          </cell>
        </row>
        <row r="1402">
          <cell r="A1402" t="str">
            <v>3100010000020261</v>
          </cell>
          <cell r="B1402">
            <v>25012000</v>
          </cell>
          <cell r="C1402" t="str">
            <v xml:space="preserve">MB03557     </v>
          </cell>
          <cell r="D1402">
            <v>38075</v>
          </cell>
        </row>
        <row r="1403">
          <cell r="A1403" t="str">
            <v>3100010000020262</v>
          </cell>
          <cell r="B1403">
            <v>25012000</v>
          </cell>
          <cell r="C1403" t="str">
            <v xml:space="preserve">MB03557     </v>
          </cell>
          <cell r="D1403">
            <v>38075</v>
          </cell>
        </row>
        <row r="1404">
          <cell r="A1404" t="str">
            <v>3100010000020263</v>
          </cell>
          <cell r="B1404">
            <v>25012000</v>
          </cell>
          <cell r="C1404" t="str">
            <v xml:space="preserve">MB03557     </v>
          </cell>
          <cell r="D1404">
            <v>38075</v>
          </cell>
        </row>
        <row r="1405">
          <cell r="A1405" t="str">
            <v>3100010000020264</v>
          </cell>
          <cell r="B1405">
            <v>25012000</v>
          </cell>
          <cell r="C1405" t="str">
            <v xml:space="preserve">MB03557     </v>
          </cell>
          <cell r="D1405">
            <v>38075</v>
          </cell>
        </row>
        <row r="1406">
          <cell r="A1406" t="str">
            <v>3100010000020265</v>
          </cell>
          <cell r="B1406">
            <v>25012000</v>
          </cell>
          <cell r="C1406" t="str">
            <v xml:space="preserve">MB03557     </v>
          </cell>
          <cell r="D1406">
            <v>38075</v>
          </cell>
        </row>
        <row r="1407">
          <cell r="A1407" t="str">
            <v>3100010000020266</v>
          </cell>
          <cell r="B1407">
            <v>27002000</v>
          </cell>
          <cell r="C1407" t="str">
            <v xml:space="preserve">MB03557     </v>
          </cell>
          <cell r="D1407">
            <v>38075</v>
          </cell>
        </row>
        <row r="1408">
          <cell r="A1408" t="str">
            <v>3100010000020267</v>
          </cell>
          <cell r="B1408">
            <v>25008000</v>
          </cell>
          <cell r="C1408" t="str">
            <v xml:space="preserve">RD06150     </v>
          </cell>
          <cell r="D1408">
            <v>38246</v>
          </cell>
        </row>
        <row r="1409">
          <cell r="A1409" t="str">
            <v>3100010000020268</v>
          </cell>
          <cell r="B1409">
            <v>25008000</v>
          </cell>
          <cell r="C1409" t="str">
            <v xml:space="preserve">RD06150     </v>
          </cell>
          <cell r="D1409">
            <v>38246</v>
          </cell>
        </row>
        <row r="1410">
          <cell r="A1410" t="str">
            <v>3100010000020269</v>
          </cell>
          <cell r="B1410">
            <v>25009000</v>
          </cell>
          <cell r="C1410" t="str">
            <v xml:space="preserve">RD06150     </v>
          </cell>
          <cell r="D1410">
            <v>38246</v>
          </cell>
        </row>
        <row r="1411">
          <cell r="A1411" t="str">
            <v>3100010000020270</v>
          </cell>
          <cell r="B1411">
            <v>25010000</v>
          </cell>
          <cell r="C1411" t="str">
            <v xml:space="preserve">RD06150     </v>
          </cell>
          <cell r="D1411">
            <v>38246</v>
          </cell>
        </row>
        <row r="1412">
          <cell r="A1412" t="str">
            <v>3100010000020271</v>
          </cell>
          <cell r="B1412">
            <v>25011000</v>
          </cell>
          <cell r="C1412" t="str">
            <v xml:space="preserve">RD06150     </v>
          </cell>
          <cell r="D1412">
            <v>38246</v>
          </cell>
        </row>
        <row r="1413">
          <cell r="A1413" t="str">
            <v>3100010000020272</v>
          </cell>
          <cell r="B1413">
            <v>25011000</v>
          </cell>
          <cell r="C1413" t="str">
            <v xml:space="preserve">RD06150     </v>
          </cell>
          <cell r="D1413">
            <v>38246</v>
          </cell>
        </row>
        <row r="1414">
          <cell r="A1414" t="str">
            <v>3100010000020273</v>
          </cell>
          <cell r="B1414">
            <v>25012000</v>
          </cell>
          <cell r="C1414" t="str">
            <v xml:space="preserve">RD06150     </v>
          </cell>
          <cell r="D1414">
            <v>38246</v>
          </cell>
        </row>
        <row r="1415">
          <cell r="A1415" t="str">
            <v>3100010000020274</v>
          </cell>
          <cell r="B1415">
            <v>25099000</v>
          </cell>
          <cell r="C1415" t="str">
            <v xml:space="preserve">RD06150     </v>
          </cell>
          <cell r="D1415">
            <v>38246</v>
          </cell>
        </row>
        <row r="1416">
          <cell r="A1416" t="str">
            <v>3100010000020275</v>
          </cell>
          <cell r="B1416">
            <v>25099000</v>
          </cell>
          <cell r="C1416" t="str">
            <v xml:space="preserve">RD06150     </v>
          </cell>
          <cell r="D1416">
            <v>38246</v>
          </cell>
        </row>
        <row r="1417">
          <cell r="A1417" t="str">
            <v>3100010000020276</v>
          </cell>
          <cell r="B1417">
            <v>28024000</v>
          </cell>
          <cell r="C1417" t="str">
            <v xml:space="preserve">RD06150     </v>
          </cell>
          <cell r="D1417">
            <v>38246</v>
          </cell>
        </row>
        <row r="1418">
          <cell r="A1418" t="str">
            <v>3100010000020277</v>
          </cell>
          <cell r="B1418">
            <v>28025000</v>
          </cell>
          <cell r="C1418" t="str">
            <v xml:space="preserve">RD06150     </v>
          </cell>
          <cell r="D1418">
            <v>38246</v>
          </cell>
        </row>
        <row r="1419">
          <cell r="A1419" t="str">
            <v>3100010000020278</v>
          </cell>
          <cell r="B1419">
            <v>28025000</v>
          </cell>
          <cell r="C1419" t="str">
            <v xml:space="preserve">RD06150     </v>
          </cell>
          <cell r="D1419">
            <v>38246</v>
          </cell>
        </row>
        <row r="1420">
          <cell r="A1420" t="str">
            <v>3100010000020279</v>
          </cell>
          <cell r="B1420">
            <v>25008000</v>
          </cell>
          <cell r="C1420" t="str">
            <v xml:space="preserve">RD06150     </v>
          </cell>
          <cell r="D1420">
            <v>38253</v>
          </cell>
        </row>
        <row r="1421">
          <cell r="A1421" t="str">
            <v>3100010000020280</v>
          </cell>
          <cell r="B1421">
            <v>28030000</v>
          </cell>
          <cell r="C1421" t="str">
            <v xml:space="preserve">TS80320     </v>
          </cell>
          <cell r="D1421">
            <v>38306</v>
          </cell>
        </row>
        <row r="1422">
          <cell r="A1422" t="str">
            <v>3100010000020283</v>
          </cell>
          <cell r="B1422">
            <v>25013000</v>
          </cell>
        </row>
        <row r="1423">
          <cell r="A1423" t="str">
            <v>3100010000020284</v>
          </cell>
          <cell r="B1423">
            <v>25013000</v>
          </cell>
        </row>
        <row r="1424">
          <cell r="A1424" t="str">
            <v>3100010000020285</v>
          </cell>
          <cell r="B1424">
            <v>25013000</v>
          </cell>
        </row>
        <row r="1425">
          <cell r="A1425" t="str">
            <v>3100010000020286</v>
          </cell>
          <cell r="B1425">
            <v>25013000</v>
          </cell>
        </row>
        <row r="1426">
          <cell r="A1426" t="str">
            <v>3100010000020287</v>
          </cell>
          <cell r="B1426">
            <v>25013000</v>
          </cell>
        </row>
        <row r="1427">
          <cell r="A1427" t="str">
            <v>3100010000020288</v>
          </cell>
          <cell r="B1427">
            <v>25013000</v>
          </cell>
        </row>
        <row r="1428">
          <cell r="A1428" t="str">
            <v>3100010000020281</v>
          </cell>
          <cell r="B1428">
            <v>25008000</v>
          </cell>
        </row>
        <row r="1429">
          <cell r="A1429" t="str">
            <v>3100010000020282</v>
          </cell>
          <cell r="B1429">
            <v>25013000</v>
          </cell>
        </row>
        <row r="1430">
          <cell r="A1430" t="str">
            <v>3100010000030001</v>
          </cell>
          <cell r="B1430">
            <v>28020000</v>
          </cell>
          <cell r="C1430" t="str">
            <v xml:space="preserve">MB03557     </v>
          </cell>
          <cell r="D1430">
            <v>38075</v>
          </cell>
        </row>
        <row r="1431">
          <cell r="A1431" t="str">
            <v>3100010000030002</v>
          </cell>
          <cell r="B1431">
            <v>28023000</v>
          </cell>
          <cell r="C1431" t="str">
            <v xml:space="preserve">MB03557     </v>
          </cell>
          <cell r="D1431">
            <v>38075</v>
          </cell>
        </row>
        <row r="1432">
          <cell r="A1432" t="str">
            <v>3100010000030003</v>
          </cell>
          <cell r="B1432">
            <v>28023000</v>
          </cell>
          <cell r="C1432" t="str">
            <v xml:space="preserve">MB03557     </v>
          </cell>
          <cell r="D1432">
            <v>38075</v>
          </cell>
        </row>
        <row r="1433">
          <cell r="A1433" t="str">
            <v>3100010000030004</v>
          </cell>
          <cell r="B1433">
            <v>28023000</v>
          </cell>
          <cell r="C1433" t="str">
            <v xml:space="preserve">MB03557     </v>
          </cell>
          <cell r="D1433">
            <v>38075</v>
          </cell>
        </row>
        <row r="1434">
          <cell r="A1434" t="str">
            <v>3100010000030005</v>
          </cell>
          <cell r="B1434">
            <v>28028000</v>
          </cell>
          <cell r="C1434" t="str">
            <v xml:space="preserve">MB03557     </v>
          </cell>
          <cell r="D1434">
            <v>38075</v>
          </cell>
        </row>
        <row r="1435">
          <cell r="A1435" t="str">
            <v>3100010000030006</v>
          </cell>
          <cell r="B1435">
            <v>28028000</v>
          </cell>
          <cell r="C1435" t="str">
            <v xml:space="preserve">MB03557     </v>
          </cell>
          <cell r="D1435">
            <v>38075</v>
          </cell>
        </row>
        <row r="1436">
          <cell r="A1436" t="str">
            <v>3100010000030007</v>
          </cell>
          <cell r="B1436">
            <v>28028000</v>
          </cell>
          <cell r="C1436" t="str">
            <v xml:space="preserve">MB03557     </v>
          </cell>
          <cell r="D1436">
            <v>38075</v>
          </cell>
        </row>
        <row r="1437">
          <cell r="A1437" t="str">
            <v>3100010000030008</v>
          </cell>
          <cell r="B1437">
            <v>28099000</v>
          </cell>
          <cell r="C1437" t="str">
            <v xml:space="preserve">MB03557     </v>
          </cell>
          <cell r="D1437">
            <v>38075</v>
          </cell>
        </row>
        <row r="1438">
          <cell r="A1438" t="str">
            <v>3100010000030009</v>
          </cell>
          <cell r="B1438">
            <v>28019000</v>
          </cell>
          <cell r="C1438" t="str">
            <v xml:space="preserve">RD06150     </v>
          </cell>
          <cell r="D1438">
            <v>38246</v>
          </cell>
        </row>
        <row r="1439">
          <cell r="A1439" t="str">
            <v>3100010000030010</v>
          </cell>
          <cell r="B1439">
            <v>28020000</v>
          </cell>
          <cell r="C1439" t="str">
            <v xml:space="preserve">RD06150     </v>
          </cell>
          <cell r="D1439">
            <v>38246</v>
          </cell>
        </row>
        <row r="1440">
          <cell r="A1440" t="str">
            <v>3100010000030011</v>
          </cell>
          <cell r="B1440">
            <v>28022000</v>
          </cell>
          <cell r="C1440" t="str">
            <v xml:space="preserve">RD06150     </v>
          </cell>
          <cell r="D1440">
            <v>38246</v>
          </cell>
        </row>
        <row r="1441">
          <cell r="A1441" t="str">
            <v>3100010000030012</v>
          </cell>
          <cell r="B1441">
            <v>28024000</v>
          </cell>
          <cell r="C1441" t="str">
            <v xml:space="preserve">RD06150     </v>
          </cell>
          <cell r="D1441">
            <v>38246</v>
          </cell>
        </row>
        <row r="1442">
          <cell r="A1442" t="str">
            <v>3100010000030013</v>
          </cell>
          <cell r="B1442">
            <v>28028000</v>
          </cell>
          <cell r="C1442" t="str">
            <v xml:space="preserve">RD06150     </v>
          </cell>
          <cell r="D1442">
            <v>38246</v>
          </cell>
        </row>
        <row r="1443">
          <cell r="A1443" t="str">
            <v>3100010000030014</v>
          </cell>
          <cell r="B1443">
            <v>28029000</v>
          </cell>
          <cell r="C1443" t="str">
            <v xml:space="preserve">RD06150     </v>
          </cell>
          <cell r="D1443">
            <v>38246</v>
          </cell>
        </row>
        <row r="1444">
          <cell r="A1444" t="str">
            <v>3100010000030015</v>
          </cell>
          <cell r="B1444">
            <v>25013000</v>
          </cell>
        </row>
        <row r="1445">
          <cell r="A1445" t="str">
            <v>3100020000010001</v>
          </cell>
          <cell r="B1445">
            <v>28020000</v>
          </cell>
          <cell r="C1445" t="str">
            <v xml:space="preserve">MB03557     </v>
          </cell>
          <cell r="D1445">
            <v>38075</v>
          </cell>
        </row>
        <row r="1446">
          <cell r="A1446" t="str">
            <v>3100020000010002</v>
          </cell>
          <cell r="B1446">
            <v>28021000</v>
          </cell>
          <cell r="C1446" t="str">
            <v xml:space="preserve">MB03557     </v>
          </cell>
          <cell r="D1446">
            <v>38075</v>
          </cell>
        </row>
        <row r="1447">
          <cell r="A1447" t="str">
            <v>3100020000010003</v>
          </cell>
          <cell r="B1447">
            <v>28025000</v>
          </cell>
          <cell r="C1447" t="str">
            <v xml:space="preserve">MB03557     </v>
          </cell>
          <cell r="D1447">
            <v>38075</v>
          </cell>
        </row>
        <row r="1448">
          <cell r="A1448" t="str">
            <v>3100020000010004</v>
          </cell>
          <cell r="B1448">
            <v>28026000</v>
          </cell>
          <cell r="C1448" t="str">
            <v xml:space="preserve">MB03557     </v>
          </cell>
          <cell r="D1448">
            <v>38075</v>
          </cell>
        </row>
        <row r="1449">
          <cell r="A1449" t="str">
            <v>3100020000010005</v>
          </cell>
          <cell r="B1449">
            <v>28027000</v>
          </cell>
        </row>
        <row r="1450">
          <cell r="A1450" t="str">
            <v>3100020000010006</v>
          </cell>
          <cell r="B1450">
            <v>28028000</v>
          </cell>
        </row>
        <row r="1451">
          <cell r="A1451" t="str">
            <v>3100020000010007</v>
          </cell>
          <cell r="B1451">
            <v>28029000</v>
          </cell>
        </row>
        <row r="1452">
          <cell r="A1452" t="str">
            <v>3100020000010008</v>
          </cell>
          <cell r="B1452">
            <v>28029000</v>
          </cell>
        </row>
        <row r="1453">
          <cell r="A1453" t="str">
            <v>3100020000020001</v>
          </cell>
          <cell r="B1453">
            <v>28024000</v>
          </cell>
          <cell r="C1453" t="str">
            <v xml:space="preserve">MB03557     </v>
          </cell>
          <cell r="D1453">
            <v>38075</v>
          </cell>
        </row>
        <row r="1454">
          <cell r="A1454" t="str">
            <v>3100020000020002</v>
          </cell>
          <cell r="B1454">
            <v>28025000</v>
          </cell>
          <cell r="C1454" t="str">
            <v xml:space="preserve">MB03557     </v>
          </cell>
          <cell r="D1454">
            <v>38075</v>
          </cell>
        </row>
        <row r="1455">
          <cell r="A1455" t="str">
            <v>3100020000030001</v>
          </cell>
          <cell r="B1455">
            <v>28019000</v>
          </cell>
          <cell r="C1455" t="str">
            <v xml:space="preserve">MB03557     </v>
          </cell>
          <cell r="D1455">
            <v>38075</v>
          </cell>
        </row>
        <row r="1456">
          <cell r="A1456" t="str">
            <v>3100020000030002</v>
          </cell>
          <cell r="B1456">
            <v>28019000</v>
          </cell>
          <cell r="C1456" t="str">
            <v xml:space="preserve">MB03557     </v>
          </cell>
          <cell r="D1456">
            <v>38075</v>
          </cell>
        </row>
        <row r="1457">
          <cell r="A1457" t="str">
            <v>3100020000030003</v>
          </cell>
          <cell r="B1457">
            <v>28019000</v>
          </cell>
          <cell r="C1457" t="str">
            <v xml:space="preserve">MB03557     </v>
          </cell>
          <cell r="D1457">
            <v>38075</v>
          </cell>
        </row>
        <row r="1458">
          <cell r="A1458" t="str">
            <v>3100020000030004</v>
          </cell>
          <cell r="B1458">
            <v>28020000</v>
          </cell>
          <cell r="C1458" t="str">
            <v xml:space="preserve">MB03557     </v>
          </cell>
          <cell r="D1458">
            <v>38075</v>
          </cell>
        </row>
        <row r="1459">
          <cell r="A1459" t="str">
            <v>3100020000030005</v>
          </cell>
          <cell r="B1459">
            <v>28021000</v>
          </cell>
          <cell r="C1459" t="str">
            <v xml:space="preserve">MB03557     </v>
          </cell>
          <cell r="D1459">
            <v>38075</v>
          </cell>
        </row>
        <row r="1460">
          <cell r="A1460" t="str">
            <v>3100020000030006</v>
          </cell>
          <cell r="B1460">
            <v>28021000</v>
          </cell>
          <cell r="C1460" t="str">
            <v xml:space="preserve">MB03557     </v>
          </cell>
          <cell r="D1460">
            <v>38075</v>
          </cell>
        </row>
        <row r="1461">
          <cell r="A1461" t="str">
            <v>3100020000030007</v>
          </cell>
          <cell r="B1461">
            <v>28022000</v>
          </cell>
          <cell r="C1461" t="str">
            <v xml:space="preserve">MB03557     </v>
          </cell>
          <cell r="D1461">
            <v>38075</v>
          </cell>
        </row>
        <row r="1462">
          <cell r="A1462" t="str">
            <v>3100020000030008</v>
          </cell>
          <cell r="B1462">
            <v>28022000</v>
          </cell>
          <cell r="C1462" t="str">
            <v xml:space="preserve">MB03557     </v>
          </cell>
          <cell r="D1462">
            <v>38075</v>
          </cell>
        </row>
        <row r="1463">
          <cell r="A1463" t="str">
            <v>3100020000030009</v>
          </cell>
          <cell r="B1463">
            <v>28022000</v>
          </cell>
          <cell r="C1463" t="str">
            <v xml:space="preserve">MB03557     </v>
          </cell>
          <cell r="D1463">
            <v>38075</v>
          </cell>
        </row>
        <row r="1464">
          <cell r="A1464" t="str">
            <v>3100020000030010</v>
          </cell>
          <cell r="B1464">
            <v>28022000</v>
          </cell>
          <cell r="C1464" t="str">
            <v xml:space="preserve">MB03557     </v>
          </cell>
          <cell r="D1464">
            <v>38075</v>
          </cell>
        </row>
        <row r="1465">
          <cell r="A1465" t="str">
            <v>3100020000030011</v>
          </cell>
          <cell r="B1465">
            <v>28022000</v>
          </cell>
          <cell r="C1465" t="str">
            <v xml:space="preserve">MB03557     </v>
          </cell>
          <cell r="D1465">
            <v>38075</v>
          </cell>
        </row>
        <row r="1466">
          <cell r="A1466" t="str">
            <v>3100020000030012</v>
          </cell>
          <cell r="B1466">
            <v>28022000</v>
          </cell>
          <cell r="C1466" t="str">
            <v xml:space="preserve">MB03557     </v>
          </cell>
          <cell r="D1466">
            <v>38075</v>
          </cell>
        </row>
        <row r="1467">
          <cell r="A1467" t="str">
            <v>3100020000030013</v>
          </cell>
          <cell r="B1467">
            <v>28023000</v>
          </cell>
          <cell r="C1467" t="str">
            <v xml:space="preserve">MB03557     </v>
          </cell>
          <cell r="D1467">
            <v>38075</v>
          </cell>
        </row>
        <row r="1468">
          <cell r="A1468" t="str">
            <v>3100020000030014</v>
          </cell>
          <cell r="B1468">
            <v>28023000</v>
          </cell>
          <cell r="C1468" t="str">
            <v xml:space="preserve">MB03557     </v>
          </cell>
          <cell r="D1468">
            <v>38075</v>
          </cell>
        </row>
        <row r="1469">
          <cell r="A1469" t="str">
            <v>3100020000030015</v>
          </cell>
          <cell r="B1469">
            <v>28023000</v>
          </cell>
          <cell r="C1469" t="str">
            <v xml:space="preserve">MB03557     </v>
          </cell>
          <cell r="D1469">
            <v>38075</v>
          </cell>
        </row>
        <row r="1470">
          <cell r="A1470" t="str">
            <v>3100020000030016</v>
          </cell>
          <cell r="B1470">
            <v>28023000</v>
          </cell>
          <cell r="C1470" t="str">
            <v xml:space="preserve">MB03557     </v>
          </cell>
          <cell r="D1470">
            <v>38075</v>
          </cell>
        </row>
        <row r="1471">
          <cell r="A1471" t="str">
            <v>3100020000030017</v>
          </cell>
          <cell r="B1471">
            <v>28023000</v>
          </cell>
          <cell r="C1471" t="str">
            <v xml:space="preserve">MB03557     </v>
          </cell>
          <cell r="D1471">
            <v>38075</v>
          </cell>
        </row>
        <row r="1472">
          <cell r="A1472" t="str">
            <v>3100020000030018</v>
          </cell>
          <cell r="B1472">
            <v>28023000</v>
          </cell>
          <cell r="C1472" t="str">
            <v xml:space="preserve">MB03557     </v>
          </cell>
          <cell r="D1472">
            <v>38075</v>
          </cell>
        </row>
        <row r="1473">
          <cell r="A1473" t="str">
            <v>3100020000030019</v>
          </cell>
          <cell r="B1473">
            <v>28023000</v>
          </cell>
          <cell r="C1473" t="str">
            <v xml:space="preserve">MB03557     </v>
          </cell>
          <cell r="D1473">
            <v>38075</v>
          </cell>
        </row>
        <row r="1474">
          <cell r="A1474" t="str">
            <v>3100020000030020</v>
          </cell>
          <cell r="B1474">
            <v>28023000</v>
          </cell>
          <cell r="C1474" t="str">
            <v xml:space="preserve">MB03557     </v>
          </cell>
          <cell r="D1474">
            <v>38075</v>
          </cell>
        </row>
        <row r="1475">
          <cell r="A1475" t="str">
            <v>3100020000030021</v>
          </cell>
          <cell r="B1475">
            <v>28023000</v>
          </cell>
          <cell r="C1475" t="str">
            <v xml:space="preserve">MB03557     </v>
          </cell>
          <cell r="D1475">
            <v>38075</v>
          </cell>
        </row>
        <row r="1476">
          <cell r="A1476" t="str">
            <v>3100020000030022</v>
          </cell>
          <cell r="B1476">
            <v>28023000</v>
          </cell>
          <cell r="C1476" t="str">
            <v xml:space="preserve">MB03557     </v>
          </cell>
          <cell r="D1476">
            <v>38075</v>
          </cell>
        </row>
        <row r="1477">
          <cell r="A1477" t="str">
            <v>3100020000030023</v>
          </cell>
          <cell r="B1477">
            <v>28023000</v>
          </cell>
          <cell r="C1477" t="str">
            <v xml:space="preserve">MB03557     </v>
          </cell>
          <cell r="D1477">
            <v>38075</v>
          </cell>
        </row>
        <row r="1478">
          <cell r="A1478" t="str">
            <v>3100020000030024</v>
          </cell>
          <cell r="B1478">
            <v>28024000</v>
          </cell>
          <cell r="C1478" t="str">
            <v xml:space="preserve">MB03557     </v>
          </cell>
          <cell r="D1478">
            <v>38075</v>
          </cell>
        </row>
        <row r="1479">
          <cell r="A1479" t="str">
            <v>3100020000030025</v>
          </cell>
          <cell r="B1479">
            <v>28024000</v>
          </cell>
          <cell r="C1479" t="str">
            <v xml:space="preserve">MB03557     </v>
          </cell>
          <cell r="D1479">
            <v>38075</v>
          </cell>
        </row>
        <row r="1480">
          <cell r="A1480" t="str">
            <v>3100020000030026</v>
          </cell>
          <cell r="B1480">
            <v>28024000</v>
          </cell>
          <cell r="C1480" t="str">
            <v xml:space="preserve">MB03557     </v>
          </cell>
          <cell r="D1480">
            <v>38075</v>
          </cell>
        </row>
        <row r="1481">
          <cell r="A1481" t="str">
            <v>3100020000030027</v>
          </cell>
          <cell r="B1481">
            <v>28024000</v>
          </cell>
          <cell r="C1481" t="str">
            <v xml:space="preserve">MB03557     </v>
          </cell>
          <cell r="D1481">
            <v>38075</v>
          </cell>
        </row>
        <row r="1482">
          <cell r="A1482" t="str">
            <v>3100020000030028</v>
          </cell>
          <cell r="B1482">
            <v>28024000</v>
          </cell>
          <cell r="C1482" t="str">
            <v xml:space="preserve">MB03557     </v>
          </cell>
          <cell r="D1482">
            <v>38075</v>
          </cell>
        </row>
        <row r="1483">
          <cell r="A1483" t="str">
            <v>3100020000030029</v>
          </cell>
          <cell r="B1483">
            <v>28024000</v>
          </cell>
          <cell r="C1483" t="str">
            <v xml:space="preserve">MB03557     </v>
          </cell>
          <cell r="D1483">
            <v>38075</v>
          </cell>
        </row>
        <row r="1484">
          <cell r="A1484" t="str">
            <v>3100020000030030</v>
          </cell>
          <cell r="B1484">
            <v>28024000</v>
          </cell>
          <cell r="C1484" t="str">
            <v xml:space="preserve">MB03557     </v>
          </cell>
          <cell r="D1484">
            <v>38075</v>
          </cell>
        </row>
        <row r="1485">
          <cell r="A1485" t="str">
            <v>3100020000030031</v>
          </cell>
          <cell r="B1485">
            <v>28024000</v>
          </cell>
          <cell r="C1485" t="str">
            <v xml:space="preserve">MB03557     </v>
          </cell>
          <cell r="D1485">
            <v>38075</v>
          </cell>
        </row>
        <row r="1486">
          <cell r="A1486" t="str">
            <v>3100020000030032</v>
          </cell>
          <cell r="B1486">
            <v>28024000</v>
          </cell>
          <cell r="C1486" t="str">
            <v xml:space="preserve">MB03557     </v>
          </cell>
          <cell r="D1486">
            <v>38075</v>
          </cell>
        </row>
        <row r="1487">
          <cell r="A1487" t="str">
            <v>3100020000030033</v>
          </cell>
          <cell r="B1487">
            <v>28024000</v>
          </cell>
          <cell r="C1487" t="str">
            <v xml:space="preserve">MB03557     </v>
          </cell>
          <cell r="D1487">
            <v>38075</v>
          </cell>
        </row>
        <row r="1488">
          <cell r="A1488" t="str">
            <v>3100020000030034</v>
          </cell>
          <cell r="B1488">
            <v>28024000</v>
          </cell>
          <cell r="C1488" t="str">
            <v xml:space="preserve">MB03557     </v>
          </cell>
          <cell r="D1488">
            <v>38075</v>
          </cell>
        </row>
        <row r="1489">
          <cell r="A1489" t="str">
            <v>3100020000030035</v>
          </cell>
          <cell r="B1489">
            <v>28024000</v>
          </cell>
          <cell r="C1489" t="str">
            <v xml:space="preserve">MB03557     </v>
          </cell>
          <cell r="D1489">
            <v>38075</v>
          </cell>
        </row>
        <row r="1490">
          <cell r="A1490" t="str">
            <v>3100020000030036</v>
          </cell>
          <cell r="B1490">
            <v>28024000</v>
          </cell>
          <cell r="C1490" t="str">
            <v xml:space="preserve">MB03557     </v>
          </cell>
          <cell r="D1490">
            <v>38075</v>
          </cell>
        </row>
        <row r="1491">
          <cell r="A1491" t="str">
            <v>3100020000030037</v>
          </cell>
          <cell r="B1491">
            <v>28024000</v>
          </cell>
          <cell r="C1491" t="str">
            <v xml:space="preserve">MB03557     </v>
          </cell>
          <cell r="D1491">
            <v>38075</v>
          </cell>
        </row>
        <row r="1492">
          <cell r="A1492" t="str">
            <v>3100020000030038</v>
          </cell>
          <cell r="B1492">
            <v>28024000</v>
          </cell>
          <cell r="C1492" t="str">
            <v xml:space="preserve">MB03557     </v>
          </cell>
          <cell r="D1492">
            <v>38075</v>
          </cell>
        </row>
        <row r="1493">
          <cell r="A1493" t="str">
            <v>3100020000030039</v>
          </cell>
          <cell r="B1493">
            <v>28024000</v>
          </cell>
          <cell r="C1493" t="str">
            <v xml:space="preserve">JH11353     </v>
          </cell>
          <cell r="D1493">
            <v>38294</v>
          </cell>
        </row>
        <row r="1494">
          <cell r="A1494" t="str">
            <v>3100020000030040</v>
          </cell>
          <cell r="B1494">
            <v>28024000</v>
          </cell>
          <cell r="C1494" t="str">
            <v xml:space="preserve">MB03557     </v>
          </cell>
          <cell r="D1494">
            <v>38075</v>
          </cell>
        </row>
        <row r="1495">
          <cell r="A1495" t="str">
            <v>3100020000030041</v>
          </cell>
          <cell r="B1495">
            <v>28024000</v>
          </cell>
          <cell r="C1495" t="str">
            <v xml:space="preserve">MB03557     </v>
          </cell>
          <cell r="D1495">
            <v>38075</v>
          </cell>
        </row>
        <row r="1496">
          <cell r="A1496" t="str">
            <v>3100020000030042</v>
          </cell>
          <cell r="B1496">
            <v>28024000</v>
          </cell>
          <cell r="C1496" t="str">
            <v xml:space="preserve">MB03557     </v>
          </cell>
          <cell r="D1496">
            <v>38075</v>
          </cell>
        </row>
        <row r="1497">
          <cell r="A1497" t="str">
            <v>3100020000030043</v>
          </cell>
          <cell r="B1497">
            <v>28024000</v>
          </cell>
          <cell r="C1497" t="str">
            <v xml:space="preserve">MB03557     </v>
          </cell>
          <cell r="D1497">
            <v>38075</v>
          </cell>
        </row>
        <row r="1498">
          <cell r="A1498" t="str">
            <v>3100020000030044</v>
          </cell>
          <cell r="B1498">
            <v>28025000</v>
          </cell>
          <cell r="C1498" t="str">
            <v xml:space="preserve">MB03557     </v>
          </cell>
          <cell r="D1498">
            <v>38075</v>
          </cell>
        </row>
        <row r="1499">
          <cell r="A1499" t="str">
            <v>3100020000030045</v>
          </cell>
          <cell r="B1499">
            <v>28025000</v>
          </cell>
          <cell r="C1499" t="str">
            <v xml:space="preserve">MB03557     </v>
          </cell>
          <cell r="D1499">
            <v>38075</v>
          </cell>
        </row>
        <row r="1500">
          <cell r="A1500" t="str">
            <v>3100020000030046</v>
          </cell>
          <cell r="B1500">
            <v>28025000</v>
          </cell>
          <cell r="C1500" t="str">
            <v xml:space="preserve">MB03557     </v>
          </cell>
          <cell r="D1500">
            <v>38075</v>
          </cell>
        </row>
        <row r="1501">
          <cell r="A1501" t="str">
            <v>3100020000030047</v>
          </cell>
          <cell r="B1501">
            <v>28025000</v>
          </cell>
          <cell r="C1501" t="str">
            <v xml:space="preserve">MB03557     </v>
          </cell>
          <cell r="D1501">
            <v>38075</v>
          </cell>
        </row>
        <row r="1502">
          <cell r="A1502" t="str">
            <v>3100020000030048</v>
          </cell>
          <cell r="B1502">
            <v>28025000</v>
          </cell>
          <cell r="C1502" t="str">
            <v xml:space="preserve">MB03557     </v>
          </cell>
          <cell r="D1502">
            <v>38075</v>
          </cell>
        </row>
        <row r="1503">
          <cell r="A1503" t="str">
            <v>3100020000030049</v>
          </cell>
          <cell r="B1503">
            <v>28025000</v>
          </cell>
          <cell r="C1503" t="str">
            <v xml:space="preserve">MB03557     </v>
          </cell>
          <cell r="D1503">
            <v>38075</v>
          </cell>
        </row>
        <row r="1504">
          <cell r="A1504" t="str">
            <v>3100020000030050</v>
          </cell>
          <cell r="B1504">
            <v>28025000</v>
          </cell>
          <cell r="C1504" t="str">
            <v xml:space="preserve">MB03557     </v>
          </cell>
          <cell r="D1504">
            <v>38075</v>
          </cell>
        </row>
        <row r="1505">
          <cell r="A1505" t="str">
            <v>3100020000030051</v>
          </cell>
          <cell r="B1505">
            <v>28026000</v>
          </cell>
          <cell r="C1505" t="str">
            <v xml:space="preserve">MB03557     </v>
          </cell>
          <cell r="D1505">
            <v>38075</v>
          </cell>
        </row>
        <row r="1506">
          <cell r="A1506" t="str">
            <v>3100020000030052</v>
          </cell>
          <cell r="B1506">
            <v>28026000</v>
          </cell>
          <cell r="C1506" t="str">
            <v xml:space="preserve">MB03557     </v>
          </cell>
          <cell r="D1506">
            <v>38075</v>
          </cell>
        </row>
        <row r="1507">
          <cell r="A1507" t="str">
            <v>3100020000030053</v>
          </cell>
          <cell r="B1507">
            <v>28026000</v>
          </cell>
          <cell r="C1507" t="str">
            <v xml:space="preserve">MB03557     </v>
          </cell>
          <cell r="D1507">
            <v>38075</v>
          </cell>
        </row>
        <row r="1508">
          <cell r="A1508" t="str">
            <v>3100020000030054</v>
          </cell>
          <cell r="B1508">
            <v>28026000</v>
          </cell>
          <cell r="C1508" t="str">
            <v xml:space="preserve">MB03557     </v>
          </cell>
          <cell r="D1508">
            <v>38075</v>
          </cell>
        </row>
        <row r="1509">
          <cell r="A1509" t="str">
            <v>3100020000030055</v>
          </cell>
          <cell r="B1509">
            <v>28026000</v>
          </cell>
          <cell r="C1509" t="str">
            <v xml:space="preserve">MB03557     </v>
          </cell>
          <cell r="D1509">
            <v>38075</v>
          </cell>
        </row>
        <row r="1510">
          <cell r="A1510" t="str">
            <v>3100020000030056</v>
          </cell>
          <cell r="B1510">
            <v>28026000</v>
          </cell>
          <cell r="C1510" t="str">
            <v xml:space="preserve">MB03557     </v>
          </cell>
          <cell r="D1510">
            <v>38075</v>
          </cell>
        </row>
        <row r="1511">
          <cell r="A1511" t="str">
            <v>3100020000030057</v>
          </cell>
          <cell r="B1511">
            <v>28026000</v>
          </cell>
          <cell r="C1511" t="str">
            <v xml:space="preserve">MB03557     </v>
          </cell>
          <cell r="D1511">
            <v>38075</v>
          </cell>
        </row>
        <row r="1512">
          <cell r="A1512" t="str">
            <v>3100020000030058</v>
          </cell>
          <cell r="B1512">
            <v>28027000</v>
          </cell>
          <cell r="C1512" t="str">
            <v xml:space="preserve">MB03557     </v>
          </cell>
          <cell r="D1512">
            <v>38075</v>
          </cell>
        </row>
        <row r="1513">
          <cell r="A1513" t="str">
            <v>3100020000030059</v>
          </cell>
          <cell r="B1513">
            <v>28027000</v>
          </cell>
          <cell r="C1513" t="str">
            <v xml:space="preserve">MB03557     </v>
          </cell>
          <cell r="D1513">
            <v>38075</v>
          </cell>
        </row>
        <row r="1514">
          <cell r="A1514" t="str">
            <v>3100020000030060</v>
          </cell>
          <cell r="B1514">
            <v>28027000</v>
          </cell>
          <cell r="C1514" t="str">
            <v xml:space="preserve">MB03557     </v>
          </cell>
          <cell r="D1514">
            <v>38075</v>
          </cell>
        </row>
        <row r="1515">
          <cell r="A1515" t="str">
            <v>3100020000030061</v>
          </cell>
          <cell r="B1515">
            <v>28027000</v>
          </cell>
          <cell r="C1515" t="str">
            <v xml:space="preserve">MB03557     </v>
          </cell>
          <cell r="D1515">
            <v>38075</v>
          </cell>
        </row>
        <row r="1516">
          <cell r="A1516" t="str">
            <v>3100020000030062</v>
          </cell>
          <cell r="B1516">
            <v>28027000</v>
          </cell>
          <cell r="C1516" t="str">
            <v xml:space="preserve">MB03557     </v>
          </cell>
          <cell r="D1516">
            <v>38075</v>
          </cell>
        </row>
        <row r="1517">
          <cell r="A1517" t="str">
            <v>3100020000030063</v>
          </cell>
          <cell r="B1517">
            <v>28027000</v>
          </cell>
          <cell r="C1517" t="str">
            <v xml:space="preserve">MB03557     </v>
          </cell>
          <cell r="D1517">
            <v>38075</v>
          </cell>
        </row>
        <row r="1518">
          <cell r="A1518" t="str">
            <v>3100020000030064</v>
          </cell>
          <cell r="B1518">
            <v>28027000</v>
          </cell>
          <cell r="C1518" t="str">
            <v xml:space="preserve">MB03557     </v>
          </cell>
          <cell r="D1518">
            <v>38075</v>
          </cell>
        </row>
        <row r="1519">
          <cell r="A1519" t="str">
            <v>3100020000030065</v>
          </cell>
          <cell r="B1519">
            <v>28027000</v>
          </cell>
          <cell r="C1519" t="str">
            <v xml:space="preserve">MB03557     </v>
          </cell>
          <cell r="D1519">
            <v>38075</v>
          </cell>
        </row>
        <row r="1520">
          <cell r="A1520" t="str">
            <v>3100020000030066</v>
          </cell>
          <cell r="B1520">
            <v>28027000</v>
          </cell>
          <cell r="C1520" t="str">
            <v xml:space="preserve">MB03557     </v>
          </cell>
          <cell r="D1520">
            <v>38075</v>
          </cell>
        </row>
        <row r="1521">
          <cell r="A1521" t="str">
            <v>3100020000030067</v>
          </cell>
          <cell r="B1521">
            <v>28027000</v>
          </cell>
          <cell r="C1521" t="str">
            <v xml:space="preserve">MB03557     </v>
          </cell>
          <cell r="D1521">
            <v>38075</v>
          </cell>
        </row>
        <row r="1522">
          <cell r="A1522" t="str">
            <v>3100020000030068</v>
          </cell>
          <cell r="B1522">
            <v>28027000</v>
          </cell>
          <cell r="C1522" t="str">
            <v xml:space="preserve">MB03557     </v>
          </cell>
          <cell r="D1522">
            <v>38075</v>
          </cell>
        </row>
        <row r="1523">
          <cell r="A1523" t="str">
            <v>3100020000030069</v>
          </cell>
          <cell r="B1523">
            <v>28027000</v>
          </cell>
          <cell r="C1523" t="str">
            <v xml:space="preserve">MB03557     </v>
          </cell>
          <cell r="D1523">
            <v>38075</v>
          </cell>
        </row>
        <row r="1524">
          <cell r="A1524" t="str">
            <v>3100020000030070</v>
          </cell>
          <cell r="B1524">
            <v>28027000</v>
          </cell>
          <cell r="C1524" t="str">
            <v xml:space="preserve">MB03557     </v>
          </cell>
          <cell r="D1524">
            <v>38075</v>
          </cell>
        </row>
        <row r="1525">
          <cell r="A1525" t="str">
            <v>3100020000030071</v>
          </cell>
          <cell r="B1525">
            <v>28027000</v>
          </cell>
          <cell r="C1525" t="str">
            <v xml:space="preserve">MB03557     </v>
          </cell>
          <cell r="D1525">
            <v>38075</v>
          </cell>
        </row>
        <row r="1526">
          <cell r="A1526" t="str">
            <v>3100020000030072</v>
          </cell>
          <cell r="B1526">
            <v>28027000</v>
          </cell>
          <cell r="C1526" t="str">
            <v xml:space="preserve">MB03557     </v>
          </cell>
          <cell r="D1526">
            <v>38075</v>
          </cell>
        </row>
        <row r="1527">
          <cell r="A1527" t="str">
            <v>3100020000030073</v>
          </cell>
          <cell r="B1527">
            <v>28027000</v>
          </cell>
          <cell r="C1527" t="str">
            <v xml:space="preserve">MB03557     </v>
          </cell>
          <cell r="D1527">
            <v>38075</v>
          </cell>
        </row>
        <row r="1528">
          <cell r="A1528" t="str">
            <v>3100020000030074</v>
          </cell>
          <cell r="B1528">
            <v>28027000</v>
          </cell>
          <cell r="C1528" t="str">
            <v xml:space="preserve">MB03557     </v>
          </cell>
          <cell r="D1528">
            <v>38075</v>
          </cell>
        </row>
        <row r="1529">
          <cell r="A1529" t="str">
            <v>3100020000030075</v>
          </cell>
          <cell r="B1529">
            <v>28027000</v>
          </cell>
          <cell r="C1529" t="str">
            <v xml:space="preserve">MB03557     </v>
          </cell>
          <cell r="D1529">
            <v>38075</v>
          </cell>
        </row>
        <row r="1530">
          <cell r="A1530" t="str">
            <v>3100020000030076</v>
          </cell>
          <cell r="B1530">
            <v>28027000</v>
          </cell>
          <cell r="C1530" t="str">
            <v xml:space="preserve">MB03557     </v>
          </cell>
          <cell r="D1530">
            <v>38075</v>
          </cell>
        </row>
        <row r="1531">
          <cell r="A1531" t="str">
            <v>3100020000030077</v>
          </cell>
          <cell r="B1531">
            <v>28028000</v>
          </cell>
          <cell r="C1531" t="str">
            <v xml:space="preserve">MB03557     </v>
          </cell>
          <cell r="D1531">
            <v>38075</v>
          </cell>
        </row>
        <row r="1532">
          <cell r="A1532" t="str">
            <v>3100020000030078</v>
          </cell>
          <cell r="B1532">
            <v>28028000</v>
          </cell>
          <cell r="C1532" t="str">
            <v xml:space="preserve">MB03557     </v>
          </cell>
          <cell r="D1532">
            <v>38075</v>
          </cell>
        </row>
        <row r="1533">
          <cell r="A1533" t="str">
            <v>3100020000030079</v>
          </cell>
          <cell r="B1533">
            <v>28028000</v>
          </cell>
          <cell r="C1533" t="str">
            <v xml:space="preserve">MB03557     </v>
          </cell>
          <cell r="D1533">
            <v>38075</v>
          </cell>
        </row>
        <row r="1534">
          <cell r="A1534" t="str">
            <v>3100020000030080</v>
          </cell>
          <cell r="B1534">
            <v>28028000</v>
          </cell>
          <cell r="C1534" t="str">
            <v xml:space="preserve">MB03557     </v>
          </cell>
          <cell r="D1534">
            <v>38075</v>
          </cell>
        </row>
        <row r="1535">
          <cell r="A1535" t="str">
            <v>3100020000030081</v>
          </cell>
          <cell r="B1535">
            <v>28028000</v>
          </cell>
          <cell r="C1535" t="str">
            <v xml:space="preserve">MB03557     </v>
          </cell>
          <cell r="D1535">
            <v>38075</v>
          </cell>
        </row>
        <row r="1536">
          <cell r="A1536" t="str">
            <v>3100020000030082</v>
          </cell>
          <cell r="B1536">
            <v>28028000</v>
          </cell>
          <cell r="C1536" t="str">
            <v xml:space="preserve">MB03557     </v>
          </cell>
          <cell r="D1536">
            <v>38075</v>
          </cell>
        </row>
        <row r="1537">
          <cell r="A1537" t="str">
            <v>3100020000030083</v>
          </cell>
          <cell r="B1537">
            <v>28028000</v>
          </cell>
          <cell r="C1537" t="str">
            <v xml:space="preserve">MB03557     </v>
          </cell>
          <cell r="D1537">
            <v>38075</v>
          </cell>
        </row>
        <row r="1538">
          <cell r="A1538" t="str">
            <v>3100020000030084</v>
          </cell>
          <cell r="B1538">
            <v>28028000</v>
          </cell>
          <cell r="C1538" t="str">
            <v xml:space="preserve">MB03557     </v>
          </cell>
          <cell r="D1538">
            <v>38075</v>
          </cell>
        </row>
        <row r="1539">
          <cell r="A1539" t="str">
            <v>3100020000030085</v>
          </cell>
          <cell r="B1539">
            <v>28028000</v>
          </cell>
          <cell r="C1539" t="str">
            <v xml:space="preserve">MB03557     </v>
          </cell>
          <cell r="D1539">
            <v>38075</v>
          </cell>
        </row>
        <row r="1540">
          <cell r="A1540" t="str">
            <v>3100020000030086</v>
          </cell>
          <cell r="B1540">
            <v>28028000</v>
          </cell>
          <cell r="C1540" t="str">
            <v xml:space="preserve">MB03557     </v>
          </cell>
          <cell r="D1540">
            <v>38075</v>
          </cell>
        </row>
        <row r="1541">
          <cell r="A1541" t="str">
            <v>3100020000030087</v>
          </cell>
          <cell r="B1541">
            <v>28028000</v>
          </cell>
          <cell r="C1541" t="str">
            <v xml:space="preserve">MB03557     </v>
          </cell>
          <cell r="D1541">
            <v>38075</v>
          </cell>
        </row>
        <row r="1542">
          <cell r="A1542" t="str">
            <v>3100020000030088</v>
          </cell>
          <cell r="B1542">
            <v>28028000</v>
          </cell>
          <cell r="C1542" t="str">
            <v xml:space="preserve">MB03557     </v>
          </cell>
          <cell r="D1542">
            <v>38075</v>
          </cell>
        </row>
        <row r="1543">
          <cell r="A1543" t="str">
            <v>3100020000030089</v>
          </cell>
          <cell r="B1543">
            <v>28028000</v>
          </cell>
          <cell r="C1543" t="str">
            <v xml:space="preserve">MB03557     </v>
          </cell>
          <cell r="D1543">
            <v>38075</v>
          </cell>
        </row>
        <row r="1544">
          <cell r="A1544" t="str">
            <v>3100020000030090</v>
          </cell>
          <cell r="B1544">
            <v>28028000</v>
          </cell>
          <cell r="C1544" t="str">
            <v xml:space="preserve">MB03557     </v>
          </cell>
          <cell r="D1544">
            <v>38075</v>
          </cell>
        </row>
        <row r="1545">
          <cell r="A1545" t="str">
            <v>3100020000030091</v>
          </cell>
          <cell r="B1545">
            <v>28028000</v>
          </cell>
          <cell r="C1545" t="str">
            <v xml:space="preserve">MB03557     </v>
          </cell>
          <cell r="D1545">
            <v>38075</v>
          </cell>
        </row>
        <row r="1546">
          <cell r="A1546" t="str">
            <v>3100020000030092</v>
          </cell>
          <cell r="B1546">
            <v>28028000</v>
          </cell>
          <cell r="C1546" t="str">
            <v xml:space="preserve">MB03557     </v>
          </cell>
          <cell r="D1546">
            <v>38075</v>
          </cell>
        </row>
        <row r="1547">
          <cell r="A1547" t="str">
            <v>3100020000030093</v>
          </cell>
          <cell r="B1547">
            <v>28028000</v>
          </cell>
          <cell r="C1547" t="str">
            <v xml:space="preserve">MB03557     </v>
          </cell>
          <cell r="D1547">
            <v>38075</v>
          </cell>
        </row>
        <row r="1548">
          <cell r="A1548" t="str">
            <v>3100020000030094</v>
          </cell>
          <cell r="B1548">
            <v>28028000</v>
          </cell>
          <cell r="C1548" t="str">
            <v xml:space="preserve">MB03557     </v>
          </cell>
          <cell r="D1548">
            <v>38075</v>
          </cell>
        </row>
        <row r="1549">
          <cell r="A1549" t="str">
            <v>3100020000030095</v>
          </cell>
          <cell r="B1549">
            <v>28029000</v>
          </cell>
          <cell r="C1549" t="str">
            <v xml:space="preserve">MB03557     </v>
          </cell>
          <cell r="D1549">
            <v>38075</v>
          </cell>
        </row>
        <row r="1550">
          <cell r="A1550" t="str">
            <v>3100020000030096</v>
          </cell>
          <cell r="B1550">
            <v>28029000</v>
          </cell>
          <cell r="C1550" t="str">
            <v xml:space="preserve">MB03557     </v>
          </cell>
          <cell r="D1550">
            <v>38075</v>
          </cell>
        </row>
        <row r="1551">
          <cell r="A1551" t="str">
            <v>3100020000030097</v>
          </cell>
          <cell r="B1551">
            <v>28029000</v>
          </cell>
          <cell r="C1551" t="str">
            <v xml:space="preserve">MB03557     </v>
          </cell>
          <cell r="D1551">
            <v>38075</v>
          </cell>
        </row>
        <row r="1552">
          <cell r="A1552" t="str">
            <v>3100020000030098</v>
          </cell>
          <cell r="B1552">
            <v>28029000</v>
          </cell>
          <cell r="C1552" t="str">
            <v xml:space="preserve">MB03557     </v>
          </cell>
          <cell r="D1552">
            <v>38075</v>
          </cell>
        </row>
        <row r="1553">
          <cell r="A1553" t="str">
            <v>3100020000030099</v>
          </cell>
          <cell r="B1553">
            <v>28029000</v>
          </cell>
          <cell r="C1553" t="str">
            <v xml:space="preserve">MB03557     </v>
          </cell>
          <cell r="D1553">
            <v>38075</v>
          </cell>
        </row>
        <row r="1554">
          <cell r="A1554" t="str">
            <v>3100020000030100</v>
          </cell>
          <cell r="B1554">
            <v>28029000</v>
          </cell>
          <cell r="C1554" t="str">
            <v xml:space="preserve">MB03557     </v>
          </cell>
          <cell r="D1554">
            <v>38075</v>
          </cell>
        </row>
        <row r="1555">
          <cell r="A1555" t="str">
            <v>3100020000030101</v>
          </cell>
          <cell r="B1555">
            <v>28029000</v>
          </cell>
          <cell r="C1555" t="str">
            <v xml:space="preserve">MB03557     </v>
          </cell>
          <cell r="D1555">
            <v>38075</v>
          </cell>
        </row>
        <row r="1556">
          <cell r="A1556" t="str">
            <v>3100020000030102</v>
          </cell>
          <cell r="B1556">
            <v>28029000</v>
          </cell>
          <cell r="C1556" t="str">
            <v xml:space="preserve">MB03557     </v>
          </cell>
          <cell r="D1556">
            <v>38075</v>
          </cell>
        </row>
        <row r="1557">
          <cell r="A1557" t="str">
            <v>3100020000030103</v>
          </cell>
          <cell r="B1557">
            <v>28029000</v>
          </cell>
          <cell r="C1557" t="str">
            <v xml:space="preserve">MB03557     </v>
          </cell>
          <cell r="D1557">
            <v>38075</v>
          </cell>
        </row>
        <row r="1558">
          <cell r="A1558" t="str">
            <v>3100020000030104</v>
          </cell>
          <cell r="B1558">
            <v>28029000</v>
          </cell>
          <cell r="C1558" t="str">
            <v xml:space="preserve">MB03557     </v>
          </cell>
          <cell r="D1558">
            <v>38075</v>
          </cell>
        </row>
        <row r="1559">
          <cell r="A1559" t="str">
            <v>3100020000030105</v>
          </cell>
          <cell r="B1559">
            <v>28029000</v>
          </cell>
          <cell r="C1559" t="str">
            <v xml:space="preserve">MB03557     </v>
          </cell>
          <cell r="D1559">
            <v>38075</v>
          </cell>
        </row>
        <row r="1560">
          <cell r="A1560" t="str">
            <v>3100020000030106</v>
          </cell>
          <cell r="B1560">
            <v>28029000</v>
          </cell>
          <cell r="C1560" t="str">
            <v xml:space="preserve">MB03557     </v>
          </cell>
          <cell r="D1560">
            <v>38075</v>
          </cell>
        </row>
        <row r="1561">
          <cell r="A1561" t="str">
            <v>3100020000030107</v>
          </cell>
          <cell r="B1561">
            <v>28099000</v>
          </cell>
          <cell r="C1561" t="str">
            <v xml:space="preserve">MB03557     </v>
          </cell>
          <cell r="D1561">
            <v>38075</v>
          </cell>
        </row>
        <row r="1562">
          <cell r="A1562" t="str">
            <v>3100020000030108</v>
          </cell>
          <cell r="B1562">
            <v>28099000</v>
          </cell>
          <cell r="C1562" t="str">
            <v xml:space="preserve">MB03557     </v>
          </cell>
          <cell r="D1562">
            <v>38075</v>
          </cell>
        </row>
        <row r="1563">
          <cell r="A1563" t="str">
            <v>3100020000030109</v>
          </cell>
          <cell r="B1563">
            <v>28099000</v>
          </cell>
          <cell r="C1563" t="str">
            <v xml:space="preserve">MB03557     </v>
          </cell>
          <cell r="D1563">
            <v>38075</v>
          </cell>
        </row>
        <row r="1564">
          <cell r="A1564" t="str">
            <v>3100020000030110</v>
          </cell>
          <cell r="B1564">
            <v>28099000</v>
          </cell>
          <cell r="C1564" t="str">
            <v xml:space="preserve">MB03557     </v>
          </cell>
          <cell r="D1564">
            <v>38075</v>
          </cell>
        </row>
        <row r="1565">
          <cell r="A1565" t="str">
            <v>3100020000030111</v>
          </cell>
          <cell r="B1565">
            <v>28099000</v>
          </cell>
          <cell r="C1565" t="str">
            <v xml:space="preserve">MB03557     </v>
          </cell>
          <cell r="D1565">
            <v>38075</v>
          </cell>
        </row>
        <row r="1566">
          <cell r="A1566" t="str">
            <v>3100020000030112</v>
          </cell>
          <cell r="B1566">
            <v>28099000</v>
          </cell>
          <cell r="C1566" t="str">
            <v xml:space="preserve">MB03557     </v>
          </cell>
          <cell r="D1566">
            <v>38075</v>
          </cell>
        </row>
        <row r="1567">
          <cell r="A1567" t="str">
            <v>3100020000030113</v>
          </cell>
          <cell r="B1567">
            <v>28099000</v>
          </cell>
          <cell r="C1567" t="str">
            <v xml:space="preserve">MB03557     </v>
          </cell>
          <cell r="D1567">
            <v>38075</v>
          </cell>
        </row>
        <row r="1568">
          <cell r="A1568" t="str">
            <v>3100020000030114</v>
          </cell>
          <cell r="B1568">
            <v>28019000</v>
          </cell>
          <cell r="C1568" t="str">
            <v xml:space="preserve">RD06150     </v>
          </cell>
          <cell r="D1568">
            <v>38246</v>
          </cell>
        </row>
        <row r="1569">
          <cell r="A1569" t="str">
            <v>3100020000030115</v>
          </cell>
          <cell r="B1569">
            <v>28020000</v>
          </cell>
          <cell r="C1569" t="str">
            <v xml:space="preserve">RD06150     </v>
          </cell>
          <cell r="D1569">
            <v>38246</v>
          </cell>
        </row>
        <row r="1570">
          <cell r="A1570" t="str">
            <v>3100020000030116</v>
          </cell>
          <cell r="B1570">
            <v>28021000</v>
          </cell>
          <cell r="C1570" t="str">
            <v xml:space="preserve">RD06150     </v>
          </cell>
          <cell r="D1570">
            <v>38246</v>
          </cell>
        </row>
        <row r="1571">
          <cell r="A1571" t="str">
            <v>3100020000030117</v>
          </cell>
          <cell r="B1571">
            <v>28021000</v>
          </cell>
          <cell r="C1571" t="str">
            <v xml:space="preserve">RD06150     </v>
          </cell>
          <cell r="D1571">
            <v>38246</v>
          </cell>
        </row>
        <row r="1572">
          <cell r="A1572" t="str">
            <v>3100020000030118</v>
          </cell>
          <cell r="B1572">
            <v>28021000</v>
          </cell>
          <cell r="C1572" t="str">
            <v xml:space="preserve">RD06150     </v>
          </cell>
          <cell r="D1572">
            <v>38246</v>
          </cell>
        </row>
        <row r="1573">
          <cell r="A1573" t="str">
            <v>3100020000030119</v>
          </cell>
          <cell r="B1573">
            <v>28022000</v>
          </cell>
          <cell r="C1573" t="str">
            <v xml:space="preserve">RD06150     </v>
          </cell>
          <cell r="D1573">
            <v>38246</v>
          </cell>
        </row>
        <row r="1574">
          <cell r="A1574" t="str">
            <v>3100020000030120</v>
          </cell>
          <cell r="B1574">
            <v>28022000</v>
          </cell>
          <cell r="C1574" t="str">
            <v xml:space="preserve">RD06150     </v>
          </cell>
          <cell r="D1574">
            <v>38246</v>
          </cell>
        </row>
        <row r="1575">
          <cell r="A1575" t="str">
            <v>3100020000030121</v>
          </cell>
          <cell r="B1575">
            <v>28022000</v>
          </cell>
          <cell r="C1575" t="str">
            <v xml:space="preserve">RD06150     </v>
          </cell>
          <cell r="D1575">
            <v>38246</v>
          </cell>
        </row>
        <row r="1576">
          <cell r="A1576" t="str">
            <v>3100020000030122</v>
          </cell>
          <cell r="B1576">
            <v>28022000</v>
          </cell>
          <cell r="C1576" t="str">
            <v xml:space="preserve">RD06150     </v>
          </cell>
          <cell r="D1576">
            <v>38246</v>
          </cell>
        </row>
        <row r="1577">
          <cell r="A1577" t="str">
            <v>3100020000030123</v>
          </cell>
          <cell r="B1577">
            <v>28022000</v>
          </cell>
          <cell r="C1577" t="str">
            <v xml:space="preserve">RD06150     </v>
          </cell>
          <cell r="D1577">
            <v>38246</v>
          </cell>
        </row>
        <row r="1578">
          <cell r="A1578" t="str">
            <v>3100020000030124</v>
          </cell>
          <cell r="B1578">
            <v>28022000</v>
          </cell>
          <cell r="C1578" t="str">
            <v xml:space="preserve">RD06150     </v>
          </cell>
          <cell r="D1578">
            <v>38246</v>
          </cell>
        </row>
        <row r="1579">
          <cell r="A1579" t="str">
            <v>3100020000030125</v>
          </cell>
          <cell r="B1579">
            <v>28022000</v>
          </cell>
          <cell r="C1579" t="str">
            <v xml:space="preserve">RD06150     </v>
          </cell>
          <cell r="D1579">
            <v>38246</v>
          </cell>
        </row>
        <row r="1580">
          <cell r="A1580" t="str">
            <v>3100020000030126</v>
          </cell>
          <cell r="B1580">
            <v>28023000</v>
          </cell>
          <cell r="C1580" t="str">
            <v xml:space="preserve">RD06150     </v>
          </cell>
          <cell r="D1580">
            <v>38246</v>
          </cell>
        </row>
        <row r="1581">
          <cell r="A1581" t="str">
            <v>3100020000030127</v>
          </cell>
          <cell r="B1581">
            <v>28024000</v>
          </cell>
          <cell r="C1581" t="str">
            <v xml:space="preserve">RD06150     </v>
          </cell>
          <cell r="D1581">
            <v>38246</v>
          </cell>
        </row>
        <row r="1582">
          <cell r="A1582" t="str">
            <v>3100020000030128</v>
          </cell>
          <cell r="B1582">
            <v>28024000</v>
          </cell>
          <cell r="C1582" t="str">
            <v xml:space="preserve">RD06150     </v>
          </cell>
          <cell r="D1582">
            <v>38246</v>
          </cell>
        </row>
        <row r="1583">
          <cell r="A1583" t="str">
            <v>3100020000030129</v>
          </cell>
          <cell r="B1583">
            <v>28025000</v>
          </cell>
          <cell r="C1583" t="str">
            <v xml:space="preserve">RD06150     </v>
          </cell>
          <cell r="D1583">
            <v>38246</v>
          </cell>
        </row>
        <row r="1584">
          <cell r="A1584" t="str">
            <v>3100020000030130</v>
          </cell>
          <cell r="B1584">
            <v>28026000</v>
          </cell>
          <cell r="C1584" t="str">
            <v xml:space="preserve">RD06150     </v>
          </cell>
          <cell r="D1584">
            <v>38246</v>
          </cell>
        </row>
        <row r="1585">
          <cell r="A1585" t="str">
            <v>3100020000030131</v>
          </cell>
          <cell r="B1585">
            <v>28026000</v>
          </cell>
          <cell r="C1585" t="str">
            <v xml:space="preserve">RD06150     </v>
          </cell>
          <cell r="D1585">
            <v>38246</v>
          </cell>
        </row>
        <row r="1586">
          <cell r="A1586" t="str">
            <v>3100020000030132</v>
          </cell>
          <cell r="B1586">
            <v>28026000</v>
          </cell>
          <cell r="C1586" t="str">
            <v xml:space="preserve">RD06150     </v>
          </cell>
          <cell r="D1586">
            <v>38246</v>
          </cell>
        </row>
        <row r="1587">
          <cell r="A1587" t="str">
            <v>3100020000030133</v>
          </cell>
          <cell r="B1587">
            <v>28026000</v>
          </cell>
          <cell r="C1587" t="str">
            <v xml:space="preserve">RD06150     </v>
          </cell>
          <cell r="D1587">
            <v>38246</v>
          </cell>
        </row>
        <row r="1588">
          <cell r="A1588" t="str">
            <v>3100020000030134</v>
          </cell>
          <cell r="B1588">
            <v>28026000</v>
          </cell>
          <cell r="C1588" t="str">
            <v xml:space="preserve">RD06150     </v>
          </cell>
          <cell r="D1588">
            <v>38246</v>
          </cell>
        </row>
        <row r="1589">
          <cell r="A1589" t="str">
            <v>3100020000030135</v>
          </cell>
          <cell r="B1589">
            <v>28026000</v>
          </cell>
          <cell r="C1589" t="str">
            <v xml:space="preserve">RD06150     </v>
          </cell>
          <cell r="D1589">
            <v>38246</v>
          </cell>
        </row>
        <row r="1590">
          <cell r="A1590" t="str">
            <v>3100020000030136</v>
          </cell>
          <cell r="B1590">
            <v>28026000</v>
          </cell>
          <cell r="C1590" t="str">
            <v xml:space="preserve">RD06150     </v>
          </cell>
          <cell r="D1590">
            <v>38246</v>
          </cell>
        </row>
        <row r="1591">
          <cell r="A1591" t="str">
            <v>3100020000030137</v>
          </cell>
          <cell r="B1591">
            <v>28026000</v>
          </cell>
          <cell r="C1591" t="str">
            <v xml:space="preserve">RD06150     </v>
          </cell>
          <cell r="D1591">
            <v>38246</v>
          </cell>
        </row>
        <row r="1592">
          <cell r="A1592" t="str">
            <v>3100020000030138</v>
          </cell>
          <cell r="B1592">
            <v>26026000</v>
          </cell>
          <cell r="C1592" t="str">
            <v xml:space="preserve">RD06150     </v>
          </cell>
          <cell r="D1592">
            <v>38246</v>
          </cell>
        </row>
        <row r="1593">
          <cell r="A1593" t="str">
            <v>3100020000030139</v>
          </cell>
          <cell r="B1593">
            <v>28026000</v>
          </cell>
          <cell r="C1593" t="str">
            <v xml:space="preserve">RD06150     </v>
          </cell>
          <cell r="D1593">
            <v>38246</v>
          </cell>
        </row>
        <row r="1594">
          <cell r="A1594" t="str">
            <v>3100020000030140</v>
          </cell>
          <cell r="B1594">
            <v>28026000</v>
          </cell>
          <cell r="C1594" t="str">
            <v xml:space="preserve">RD06150     </v>
          </cell>
          <cell r="D1594">
            <v>38246</v>
          </cell>
        </row>
        <row r="1595">
          <cell r="A1595" t="str">
            <v>3100020000030141</v>
          </cell>
          <cell r="B1595">
            <v>28027000</v>
          </cell>
          <cell r="C1595" t="str">
            <v xml:space="preserve">RD06150     </v>
          </cell>
          <cell r="D1595">
            <v>38246</v>
          </cell>
        </row>
        <row r="1596">
          <cell r="A1596" t="str">
            <v>3100020000030142</v>
          </cell>
          <cell r="B1596">
            <v>28029000</v>
          </cell>
          <cell r="C1596" t="str">
            <v xml:space="preserve">RD06150     </v>
          </cell>
          <cell r="D1596">
            <v>38246</v>
          </cell>
        </row>
        <row r="1597">
          <cell r="A1597" t="str">
            <v>3100020000030143</v>
          </cell>
          <cell r="B1597">
            <v>28030000</v>
          </cell>
          <cell r="C1597" t="str">
            <v xml:space="preserve">SA10752     </v>
          </cell>
          <cell r="D1597">
            <v>38261</v>
          </cell>
        </row>
        <row r="1598">
          <cell r="A1598" t="str">
            <v>3100020000030144</v>
          </cell>
          <cell r="B1598">
            <v>28025000</v>
          </cell>
          <cell r="C1598" t="str">
            <v xml:space="preserve">JH11353     </v>
          </cell>
          <cell r="D1598">
            <v>38299</v>
          </cell>
        </row>
        <row r="1599">
          <cell r="A1599" t="str">
            <v>3100020000030145</v>
          </cell>
          <cell r="B1599">
            <v>28027000</v>
          </cell>
        </row>
        <row r="1600">
          <cell r="A1600" t="str">
            <v>3100020000030146</v>
          </cell>
          <cell r="B1600">
            <v>28027000</v>
          </cell>
        </row>
        <row r="1601">
          <cell r="A1601" t="str">
            <v>3100020000030147</v>
          </cell>
          <cell r="B1601">
            <v>28027000</v>
          </cell>
        </row>
        <row r="1602">
          <cell r="A1602" t="str">
            <v>3100020000030148</v>
          </cell>
          <cell r="B1602">
            <v>28027000</v>
          </cell>
        </row>
        <row r="1603">
          <cell r="A1603" t="str">
            <v>3100020000030149</v>
          </cell>
          <cell r="B1603">
            <v>28027000</v>
          </cell>
        </row>
        <row r="1604">
          <cell r="A1604" t="str">
            <v>3100020000030150</v>
          </cell>
          <cell r="B1604">
            <v>28028000</v>
          </cell>
        </row>
        <row r="1605">
          <cell r="A1605" t="str">
            <v>3100020000030151</v>
          </cell>
          <cell r="B1605">
            <v>28028000</v>
          </cell>
        </row>
        <row r="1606">
          <cell r="A1606" t="str">
            <v>3100020000030152</v>
          </cell>
          <cell r="B1606">
            <v>28028000</v>
          </cell>
        </row>
        <row r="1607">
          <cell r="A1607" t="str">
            <v>3100020000030153</v>
          </cell>
          <cell r="B1607">
            <v>28029000</v>
          </cell>
        </row>
        <row r="1608">
          <cell r="A1608" t="str">
            <v>3100020000030154</v>
          </cell>
          <cell r="B1608">
            <v>28029000</v>
          </cell>
        </row>
        <row r="1609">
          <cell r="A1609" t="str">
            <v>3100020000030155</v>
          </cell>
          <cell r="B1609">
            <v>28029000</v>
          </cell>
        </row>
        <row r="1610">
          <cell r="A1610" t="str">
            <v>3100030000010001</v>
          </cell>
          <cell r="B1610">
            <v>28019000</v>
          </cell>
          <cell r="C1610" t="str">
            <v xml:space="preserve">MB03557     </v>
          </cell>
          <cell r="D1610">
            <v>38075</v>
          </cell>
        </row>
        <row r="1611">
          <cell r="A1611" t="str">
            <v>3100030000010002</v>
          </cell>
          <cell r="B1611">
            <v>28019000</v>
          </cell>
          <cell r="C1611" t="str">
            <v xml:space="preserve">MB03557     </v>
          </cell>
          <cell r="D1611">
            <v>38075</v>
          </cell>
        </row>
        <row r="1612">
          <cell r="A1612" t="str">
            <v>3100030000010003</v>
          </cell>
          <cell r="B1612">
            <v>28019000</v>
          </cell>
          <cell r="C1612" t="str">
            <v xml:space="preserve">MB03557     </v>
          </cell>
          <cell r="D1612">
            <v>38075</v>
          </cell>
        </row>
        <row r="1613">
          <cell r="A1613" t="str">
            <v>3100030000010004</v>
          </cell>
          <cell r="B1613">
            <v>28019000</v>
          </cell>
          <cell r="C1613" t="str">
            <v xml:space="preserve">MB03557     </v>
          </cell>
          <cell r="D1613">
            <v>38075</v>
          </cell>
        </row>
        <row r="1614">
          <cell r="A1614" t="str">
            <v>3100030000010005</v>
          </cell>
          <cell r="B1614">
            <v>28019000</v>
          </cell>
          <cell r="C1614" t="str">
            <v xml:space="preserve">MB03557     </v>
          </cell>
          <cell r="D1614">
            <v>38075</v>
          </cell>
        </row>
        <row r="1615">
          <cell r="A1615" t="str">
            <v>3100030000010006</v>
          </cell>
          <cell r="B1615">
            <v>28019000</v>
          </cell>
          <cell r="C1615" t="str">
            <v xml:space="preserve">MB03557     </v>
          </cell>
          <cell r="D1615">
            <v>38075</v>
          </cell>
        </row>
        <row r="1616">
          <cell r="A1616" t="str">
            <v>3100030000010007</v>
          </cell>
          <cell r="B1616">
            <v>28019000</v>
          </cell>
          <cell r="C1616" t="str">
            <v xml:space="preserve">MB03557     </v>
          </cell>
          <cell r="D1616">
            <v>38075</v>
          </cell>
        </row>
        <row r="1617">
          <cell r="A1617" t="str">
            <v>3100030000010008</v>
          </cell>
          <cell r="B1617">
            <v>28019000</v>
          </cell>
          <cell r="C1617" t="str">
            <v xml:space="preserve">MB03557     </v>
          </cell>
          <cell r="D1617">
            <v>38075</v>
          </cell>
        </row>
        <row r="1618">
          <cell r="A1618" t="str">
            <v>3100030000010009</v>
          </cell>
          <cell r="B1618">
            <v>28019000</v>
          </cell>
          <cell r="C1618" t="str">
            <v xml:space="preserve">MB03557     </v>
          </cell>
          <cell r="D1618">
            <v>38075</v>
          </cell>
        </row>
        <row r="1619">
          <cell r="A1619" t="str">
            <v>3100030000010010</v>
          </cell>
          <cell r="B1619">
            <v>28019000</v>
          </cell>
          <cell r="C1619" t="str">
            <v xml:space="preserve">MB03557     </v>
          </cell>
          <cell r="D1619">
            <v>38075</v>
          </cell>
        </row>
        <row r="1620">
          <cell r="A1620" t="str">
            <v>3100030000010011</v>
          </cell>
          <cell r="B1620">
            <v>28019000</v>
          </cell>
          <cell r="C1620" t="str">
            <v xml:space="preserve">MB03557     </v>
          </cell>
          <cell r="D1620">
            <v>38075</v>
          </cell>
        </row>
        <row r="1621">
          <cell r="A1621" t="str">
            <v>3100030000010012</v>
          </cell>
          <cell r="B1621">
            <v>28019000</v>
          </cell>
          <cell r="C1621" t="str">
            <v xml:space="preserve">MB03557     </v>
          </cell>
          <cell r="D1621">
            <v>38075</v>
          </cell>
        </row>
        <row r="1622">
          <cell r="A1622" t="str">
            <v>3100030000010013</v>
          </cell>
          <cell r="B1622">
            <v>28019000</v>
          </cell>
          <cell r="C1622" t="str">
            <v xml:space="preserve">MB03557     </v>
          </cell>
          <cell r="D1622">
            <v>38075</v>
          </cell>
        </row>
        <row r="1623">
          <cell r="A1623" t="str">
            <v>3100030000010014</v>
          </cell>
          <cell r="B1623">
            <v>28019000</v>
          </cell>
          <cell r="C1623" t="str">
            <v xml:space="preserve">MB03557     </v>
          </cell>
          <cell r="D1623">
            <v>38075</v>
          </cell>
        </row>
        <row r="1624">
          <cell r="A1624" t="str">
            <v>3100030000010015</v>
          </cell>
          <cell r="B1624">
            <v>28019000</v>
          </cell>
          <cell r="C1624" t="str">
            <v xml:space="preserve">MB03557     </v>
          </cell>
          <cell r="D1624">
            <v>38075</v>
          </cell>
        </row>
        <row r="1625">
          <cell r="A1625" t="str">
            <v>3100030000010016</v>
          </cell>
          <cell r="B1625">
            <v>28020000</v>
          </cell>
          <cell r="C1625" t="str">
            <v xml:space="preserve">MB03557     </v>
          </cell>
          <cell r="D1625">
            <v>38075</v>
          </cell>
        </row>
        <row r="1626">
          <cell r="A1626" t="str">
            <v>3100030000010017</v>
          </cell>
          <cell r="B1626">
            <v>28020000</v>
          </cell>
          <cell r="C1626" t="str">
            <v xml:space="preserve">MB03557     </v>
          </cell>
          <cell r="D1626">
            <v>38075</v>
          </cell>
        </row>
        <row r="1627">
          <cell r="A1627" t="str">
            <v>3100030000010018</v>
          </cell>
          <cell r="B1627">
            <v>28020000</v>
          </cell>
          <cell r="C1627" t="str">
            <v xml:space="preserve">MB03557     </v>
          </cell>
          <cell r="D1627">
            <v>38075</v>
          </cell>
        </row>
        <row r="1628">
          <cell r="A1628" t="str">
            <v>3100030000010019</v>
          </cell>
          <cell r="B1628">
            <v>28020000</v>
          </cell>
          <cell r="C1628" t="str">
            <v xml:space="preserve">MB03557     </v>
          </cell>
          <cell r="D1628">
            <v>38075</v>
          </cell>
        </row>
        <row r="1629">
          <cell r="A1629" t="str">
            <v>3100030000010020</v>
          </cell>
          <cell r="B1629">
            <v>28020000</v>
          </cell>
          <cell r="C1629" t="str">
            <v xml:space="preserve">MB03557     </v>
          </cell>
          <cell r="D1629">
            <v>38075</v>
          </cell>
        </row>
        <row r="1630">
          <cell r="A1630" t="str">
            <v>3100030000010021</v>
          </cell>
          <cell r="B1630">
            <v>28020000</v>
          </cell>
          <cell r="C1630" t="str">
            <v xml:space="preserve">MB03557     </v>
          </cell>
          <cell r="D1630">
            <v>38075</v>
          </cell>
        </row>
        <row r="1631">
          <cell r="A1631" t="str">
            <v>3100030000010022</v>
          </cell>
          <cell r="B1631">
            <v>28020000</v>
          </cell>
          <cell r="C1631" t="str">
            <v xml:space="preserve">MB03557     </v>
          </cell>
          <cell r="D1631">
            <v>38075</v>
          </cell>
        </row>
        <row r="1632">
          <cell r="A1632" t="str">
            <v>3100030000010023</v>
          </cell>
          <cell r="B1632">
            <v>28020000</v>
          </cell>
          <cell r="C1632" t="str">
            <v xml:space="preserve">MB03557     </v>
          </cell>
          <cell r="D1632">
            <v>38075</v>
          </cell>
        </row>
        <row r="1633">
          <cell r="A1633" t="str">
            <v>3100030000010024</v>
          </cell>
          <cell r="B1633">
            <v>28020000</v>
          </cell>
          <cell r="C1633" t="str">
            <v xml:space="preserve">MB03557     </v>
          </cell>
          <cell r="D1633">
            <v>38075</v>
          </cell>
        </row>
        <row r="1634">
          <cell r="A1634" t="str">
            <v>3100030000010025</v>
          </cell>
          <cell r="B1634">
            <v>28020000</v>
          </cell>
          <cell r="C1634" t="str">
            <v xml:space="preserve">MB03557     </v>
          </cell>
          <cell r="D1634">
            <v>38075</v>
          </cell>
        </row>
        <row r="1635">
          <cell r="A1635" t="str">
            <v>3100030000010026</v>
          </cell>
          <cell r="B1635">
            <v>28020000</v>
          </cell>
          <cell r="C1635" t="str">
            <v xml:space="preserve">MB03557     </v>
          </cell>
          <cell r="D1635">
            <v>38075</v>
          </cell>
        </row>
        <row r="1636">
          <cell r="A1636" t="str">
            <v>3100030000010027</v>
          </cell>
          <cell r="B1636">
            <v>28020000</v>
          </cell>
          <cell r="C1636" t="str">
            <v xml:space="preserve">MB03557     </v>
          </cell>
          <cell r="D1636">
            <v>38075</v>
          </cell>
        </row>
        <row r="1637">
          <cell r="A1637" t="str">
            <v>3100030000010028</v>
          </cell>
          <cell r="B1637">
            <v>28020000</v>
          </cell>
          <cell r="C1637" t="str">
            <v xml:space="preserve">MB03557     </v>
          </cell>
          <cell r="D1637">
            <v>38075</v>
          </cell>
        </row>
        <row r="1638">
          <cell r="A1638" t="str">
            <v>3100030000010029</v>
          </cell>
          <cell r="B1638">
            <v>28020000</v>
          </cell>
          <cell r="C1638" t="str">
            <v xml:space="preserve">MB03557     </v>
          </cell>
          <cell r="D1638">
            <v>38075</v>
          </cell>
        </row>
        <row r="1639">
          <cell r="A1639" t="str">
            <v>3100030000010030</v>
          </cell>
          <cell r="B1639">
            <v>28020000</v>
          </cell>
          <cell r="C1639" t="str">
            <v xml:space="preserve">MB03557     </v>
          </cell>
          <cell r="D1639">
            <v>38075</v>
          </cell>
        </row>
        <row r="1640">
          <cell r="A1640" t="str">
            <v>3100030000010031</v>
          </cell>
          <cell r="B1640">
            <v>28020000</v>
          </cell>
          <cell r="C1640" t="str">
            <v xml:space="preserve">MB03557     </v>
          </cell>
          <cell r="D1640">
            <v>38075</v>
          </cell>
        </row>
        <row r="1641">
          <cell r="A1641" t="str">
            <v>3100030000010032</v>
          </cell>
          <cell r="B1641">
            <v>28020000</v>
          </cell>
          <cell r="C1641" t="str">
            <v xml:space="preserve">MB03557     </v>
          </cell>
          <cell r="D1641">
            <v>38075</v>
          </cell>
        </row>
        <row r="1642">
          <cell r="A1642" t="str">
            <v>3100030000010033</v>
          </cell>
          <cell r="B1642">
            <v>28020000</v>
          </cell>
          <cell r="C1642" t="str">
            <v xml:space="preserve">MB03557     </v>
          </cell>
          <cell r="D1642">
            <v>38075</v>
          </cell>
        </row>
        <row r="1643">
          <cell r="A1643" t="str">
            <v>3100030000010034</v>
          </cell>
          <cell r="B1643">
            <v>28020000</v>
          </cell>
          <cell r="C1643" t="str">
            <v xml:space="preserve">MB03557     </v>
          </cell>
          <cell r="D1643">
            <v>38075</v>
          </cell>
        </row>
        <row r="1644">
          <cell r="A1644" t="str">
            <v>3100030000010035</v>
          </cell>
          <cell r="B1644">
            <v>28020000</v>
          </cell>
          <cell r="C1644" t="str">
            <v xml:space="preserve">MB03557     </v>
          </cell>
          <cell r="D1644">
            <v>38075</v>
          </cell>
        </row>
        <row r="1645">
          <cell r="A1645" t="str">
            <v>3100030000010036</v>
          </cell>
          <cell r="B1645">
            <v>28020000</v>
          </cell>
          <cell r="C1645" t="str">
            <v xml:space="preserve">MB03557     </v>
          </cell>
          <cell r="D1645">
            <v>38075</v>
          </cell>
        </row>
        <row r="1646">
          <cell r="A1646" t="str">
            <v>3100030000010037</v>
          </cell>
          <cell r="B1646">
            <v>28020000</v>
          </cell>
          <cell r="C1646" t="str">
            <v xml:space="preserve">MB03557     </v>
          </cell>
          <cell r="D1646">
            <v>38075</v>
          </cell>
        </row>
        <row r="1647">
          <cell r="A1647" t="str">
            <v>3100030000010038</v>
          </cell>
          <cell r="B1647">
            <v>28020000</v>
          </cell>
          <cell r="C1647" t="str">
            <v xml:space="preserve">MB03557     </v>
          </cell>
          <cell r="D1647">
            <v>38075</v>
          </cell>
        </row>
        <row r="1648">
          <cell r="A1648" t="str">
            <v>3100030000010039</v>
          </cell>
          <cell r="B1648">
            <v>28020000</v>
          </cell>
          <cell r="C1648" t="str">
            <v xml:space="preserve">MB03557     </v>
          </cell>
          <cell r="D1648">
            <v>38075</v>
          </cell>
        </row>
        <row r="1649">
          <cell r="A1649" t="str">
            <v>3100030000010040</v>
          </cell>
          <cell r="B1649">
            <v>28020000</v>
          </cell>
          <cell r="C1649" t="str">
            <v xml:space="preserve">MB03557     </v>
          </cell>
          <cell r="D1649">
            <v>38075</v>
          </cell>
        </row>
        <row r="1650">
          <cell r="A1650" t="str">
            <v>3100030000010041</v>
          </cell>
          <cell r="B1650">
            <v>28020000</v>
          </cell>
          <cell r="C1650" t="str">
            <v xml:space="preserve">MB03557     </v>
          </cell>
          <cell r="D1650">
            <v>38075</v>
          </cell>
        </row>
        <row r="1651">
          <cell r="A1651" t="str">
            <v>3100030000010042</v>
          </cell>
          <cell r="B1651">
            <v>28021000</v>
          </cell>
          <cell r="C1651" t="str">
            <v xml:space="preserve">MB03557     </v>
          </cell>
          <cell r="D1651">
            <v>38075</v>
          </cell>
        </row>
        <row r="1652">
          <cell r="A1652" t="str">
            <v>3100030000010043</v>
          </cell>
          <cell r="B1652">
            <v>28021000</v>
          </cell>
          <cell r="C1652" t="str">
            <v xml:space="preserve">MB03557     </v>
          </cell>
          <cell r="D1652">
            <v>38075</v>
          </cell>
        </row>
        <row r="1653">
          <cell r="A1653" t="str">
            <v>3100030000010044</v>
          </cell>
          <cell r="B1653">
            <v>28021000</v>
          </cell>
          <cell r="C1653" t="str">
            <v xml:space="preserve">MB03557     </v>
          </cell>
          <cell r="D1653">
            <v>38075</v>
          </cell>
        </row>
        <row r="1654">
          <cell r="A1654" t="str">
            <v>3100030000010045</v>
          </cell>
          <cell r="B1654">
            <v>28021000</v>
          </cell>
          <cell r="C1654" t="str">
            <v xml:space="preserve">MB03557     </v>
          </cell>
          <cell r="D1654">
            <v>38075</v>
          </cell>
        </row>
        <row r="1655">
          <cell r="A1655" t="str">
            <v>3100030000010046</v>
          </cell>
          <cell r="B1655">
            <v>28021000</v>
          </cell>
          <cell r="C1655" t="str">
            <v xml:space="preserve">MB03557     </v>
          </cell>
          <cell r="D1655">
            <v>38075</v>
          </cell>
        </row>
        <row r="1656">
          <cell r="A1656" t="str">
            <v>3100030000010047</v>
          </cell>
          <cell r="B1656">
            <v>28021000</v>
          </cell>
          <cell r="C1656" t="str">
            <v xml:space="preserve">MB03557     </v>
          </cell>
          <cell r="D1656">
            <v>38075</v>
          </cell>
        </row>
        <row r="1657">
          <cell r="A1657" t="str">
            <v>3100030000010048</v>
          </cell>
          <cell r="B1657">
            <v>28021000</v>
          </cell>
          <cell r="C1657" t="str">
            <v xml:space="preserve">MB03557     </v>
          </cell>
          <cell r="D1657">
            <v>38075</v>
          </cell>
        </row>
        <row r="1658">
          <cell r="A1658" t="str">
            <v>3100030000010049</v>
          </cell>
          <cell r="B1658">
            <v>28021000</v>
          </cell>
          <cell r="C1658" t="str">
            <v xml:space="preserve">MB03557     </v>
          </cell>
          <cell r="D1658">
            <v>38075</v>
          </cell>
        </row>
        <row r="1659">
          <cell r="A1659" t="str">
            <v>3100030000010050</v>
          </cell>
          <cell r="B1659">
            <v>28021000</v>
          </cell>
          <cell r="C1659" t="str">
            <v xml:space="preserve">MB03557     </v>
          </cell>
          <cell r="D1659">
            <v>38075</v>
          </cell>
        </row>
        <row r="1660">
          <cell r="A1660" t="str">
            <v>3100030000010051</v>
          </cell>
          <cell r="B1660">
            <v>28021000</v>
          </cell>
          <cell r="C1660" t="str">
            <v xml:space="preserve">MB03557     </v>
          </cell>
          <cell r="D1660">
            <v>38075</v>
          </cell>
        </row>
        <row r="1661">
          <cell r="A1661" t="str">
            <v>3100030000010052</v>
          </cell>
          <cell r="B1661">
            <v>28021000</v>
          </cell>
          <cell r="C1661" t="str">
            <v xml:space="preserve">MB03557     </v>
          </cell>
          <cell r="D1661">
            <v>38075</v>
          </cell>
        </row>
        <row r="1662">
          <cell r="A1662" t="str">
            <v>3100030000010053</v>
          </cell>
          <cell r="B1662">
            <v>28021000</v>
          </cell>
          <cell r="C1662" t="str">
            <v xml:space="preserve">MB03557     </v>
          </cell>
          <cell r="D1662">
            <v>38075</v>
          </cell>
        </row>
        <row r="1663">
          <cell r="A1663" t="str">
            <v>3100030000010054</v>
          </cell>
          <cell r="B1663">
            <v>28021000</v>
          </cell>
          <cell r="C1663" t="str">
            <v xml:space="preserve">MB03557     </v>
          </cell>
          <cell r="D1663">
            <v>38075</v>
          </cell>
        </row>
        <row r="1664">
          <cell r="A1664" t="str">
            <v>3100030000010055</v>
          </cell>
          <cell r="B1664">
            <v>28021000</v>
          </cell>
          <cell r="C1664" t="str">
            <v xml:space="preserve">MB03557     </v>
          </cell>
          <cell r="D1664">
            <v>38075</v>
          </cell>
        </row>
        <row r="1665">
          <cell r="A1665" t="str">
            <v>3100030000010056</v>
          </cell>
          <cell r="B1665">
            <v>28021000</v>
          </cell>
          <cell r="C1665" t="str">
            <v xml:space="preserve">MB03557     </v>
          </cell>
          <cell r="D1665">
            <v>38075</v>
          </cell>
        </row>
        <row r="1666">
          <cell r="A1666" t="str">
            <v>3100030000010057</v>
          </cell>
          <cell r="B1666">
            <v>28021000</v>
          </cell>
          <cell r="C1666" t="str">
            <v xml:space="preserve">MB03557     </v>
          </cell>
          <cell r="D1666">
            <v>38075</v>
          </cell>
        </row>
        <row r="1667">
          <cell r="A1667" t="str">
            <v>3100030000010058</v>
          </cell>
          <cell r="B1667">
            <v>28021000</v>
          </cell>
          <cell r="C1667" t="str">
            <v xml:space="preserve">MB03557     </v>
          </cell>
          <cell r="D1667">
            <v>38075</v>
          </cell>
        </row>
        <row r="1668">
          <cell r="A1668" t="str">
            <v>3100030000010059</v>
          </cell>
          <cell r="B1668">
            <v>28021000</v>
          </cell>
          <cell r="C1668" t="str">
            <v xml:space="preserve">MB03557     </v>
          </cell>
          <cell r="D1668">
            <v>38075</v>
          </cell>
        </row>
        <row r="1669">
          <cell r="A1669" t="str">
            <v>3100030000010060</v>
          </cell>
          <cell r="B1669">
            <v>28021000</v>
          </cell>
          <cell r="C1669" t="str">
            <v xml:space="preserve">MB03557     </v>
          </cell>
          <cell r="D1669">
            <v>38075</v>
          </cell>
        </row>
        <row r="1670">
          <cell r="A1670" t="str">
            <v>3100030000010061</v>
          </cell>
          <cell r="B1670">
            <v>28021000</v>
          </cell>
          <cell r="C1670" t="str">
            <v xml:space="preserve">MB03557     </v>
          </cell>
          <cell r="D1670">
            <v>38075</v>
          </cell>
        </row>
        <row r="1671">
          <cell r="A1671" t="str">
            <v>3100030000010062</v>
          </cell>
          <cell r="B1671">
            <v>28021000</v>
          </cell>
          <cell r="C1671" t="str">
            <v xml:space="preserve">MB03557     </v>
          </cell>
          <cell r="D1671">
            <v>38075</v>
          </cell>
        </row>
        <row r="1672">
          <cell r="A1672" t="str">
            <v>3100030000010063</v>
          </cell>
          <cell r="B1672">
            <v>28021000</v>
          </cell>
          <cell r="C1672" t="str">
            <v xml:space="preserve">MB03557     </v>
          </cell>
          <cell r="D1672">
            <v>38075</v>
          </cell>
        </row>
        <row r="1673">
          <cell r="A1673" t="str">
            <v>3100030000010064</v>
          </cell>
          <cell r="B1673">
            <v>28021000</v>
          </cell>
          <cell r="C1673" t="str">
            <v xml:space="preserve">MB03557     </v>
          </cell>
          <cell r="D1673">
            <v>38075</v>
          </cell>
        </row>
        <row r="1674">
          <cell r="A1674" t="str">
            <v>3100030000010065</v>
          </cell>
          <cell r="B1674">
            <v>28021000</v>
          </cell>
          <cell r="C1674" t="str">
            <v xml:space="preserve">MB03557     </v>
          </cell>
          <cell r="D1674">
            <v>38075</v>
          </cell>
        </row>
        <row r="1675">
          <cell r="A1675" t="str">
            <v>3100030000010066</v>
          </cell>
          <cell r="B1675">
            <v>28021000</v>
          </cell>
          <cell r="C1675" t="str">
            <v xml:space="preserve">MB03557     </v>
          </cell>
          <cell r="D1675">
            <v>38075</v>
          </cell>
        </row>
        <row r="1676">
          <cell r="A1676" t="str">
            <v>3100030000010067</v>
          </cell>
          <cell r="B1676">
            <v>28021000</v>
          </cell>
          <cell r="C1676" t="str">
            <v xml:space="preserve">MB03557     </v>
          </cell>
          <cell r="D1676">
            <v>38075</v>
          </cell>
        </row>
        <row r="1677">
          <cell r="A1677" t="str">
            <v>3100030000010068</v>
          </cell>
          <cell r="B1677">
            <v>28021000</v>
          </cell>
          <cell r="C1677" t="str">
            <v xml:space="preserve">MB03557     </v>
          </cell>
          <cell r="D1677">
            <v>38075</v>
          </cell>
        </row>
        <row r="1678">
          <cell r="A1678" t="str">
            <v>3100030000010069</v>
          </cell>
          <cell r="B1678">
            <v>28021000</v>
          </cell>
          <cell r="C1678" t="str">
            <v xml:space="preserve">MB03557     </v>
          </cell>
          <cell r="D1678">
            <v>38075</v>
          </cell>
        </row>
        <row r="1679">
          <cell r="A1679" t="str">
            <v>3100030000010070</v>
          </cell>
          <cell r="B1679">
            <v>28021000</v>
          </cell>
          <cell r="C1679" t="str">
            <v xml:space="preserve">MB03557     </v>
          </cell>
          <cell r="D1679">
            <v>38075</v>
          </cell>
        </row>
        <row r="1680">
          <cell r="A1680" t="str">
            <v>3100030000010071</v>
          </cell>
          <cell r="B1680">
            <v>28021000</v>
          </cell>
          <cell r="C1680" t="str">
            <v xml:space="preserve">MB03557     </v>
          </cell>
          <cell r="D1680">
            <v>38075</v>
          </cell>
        </row>
        <row r="1681">
          <cell r="A1681" t="str">
            <v>3100030000010072</v>
          </cell>
          <cell r="B1681">
            <v>28021000</v>
          </cell>
          <cell r="C1681" t="str">
            <v xml:space="preserve">MB03557     </v>
          </cell>
          <cell r="D1681">
            <v>38075</v>
          </cell>
        </row>
        <row r="1682">
          <cell r="A1682" t="str">
            <v>3100030000010073</v>
          </cell>
          <cell r="B1682">
            <v>28021000</v>
          </cell>
          <cell r="C1682" t="str">
            <v xml:space="preserve">MB03557     </v>
          </cell>
          <cell r="D1682">
            <v>38075</v>
          </cell>
        </row>
        <row r="1683">
          <cell r="A1683" t="str">
            <v>3100030000010074</v>
          </cell>
          <cell r="B1683">
            <v>28022000</v>
          </cell>
          <cell r="C1683" t="str">
            <v xml:space="preserve">MB03557     </v>
          </cell>
          <cell r="D1683">
            <v>38075</v>
          </cell>
        </row>
        <row r="1684">
          <cell r="A1684" t="str">
            <v>3100030000010075</v>
          </cell>
          <cell r="B1684">
            <v>28022000</v>
          </cell>
          <cell r="C1684" t="str">
            <v xml:space="preserve">MB03557     </v>
          </cell>
          <cell r="D1684">
            <v>38075</v>
          </cell>
        </row>
        <row r="1685">
          <cell r="A1685" t="str">
            <v>3100030000010076</v>
          </cell>
          <cell r="B1685">
            <v>28022000</v>
          </cell>
          <cell r="C1685" t="str">
            <v xml:space="preserve">MB03557     </v>
          </cell>
          <cell r="D1685">
            <v>38075</v>
          </cell>
        </row>
        <row r="1686">
          <cell r="A1686" t="str">
            <v>3100030000010077</v>
          </cell>
          <cell r="B1686">
            <v>28022000</v>
          </cell>
          <cell r="C1686" t="str">
            <v xml:space="preserve">MB03557     </v>
          </cell>
          <cell r="D1686">
            <v>38075</v>
          </cell>
        </row>
        <row r="1687">
          <cell r="A1687" t="str">
            <v>3100030000010078</v>
          </cell>
          <cell r="B1687">
            <v>28022000</v>
          </cell>
          <cell r="C1687" t="str">
            <v xml:space="preserve">MB03557     </v>
          </cell>
          <cell r="D1687">
            <v>38075</v>
          </cell>
        </row>
        <row r="1688">
          <cell r="A1688" t="str">
            <v>3100030000010079</v>
          </cell>
          <cell r="B1688">
            <v>28022000</v>
          </cell>
          <cell r="C1688" t="str">
            <v xml:space="preserve">MB03557     </v>
          </cell>
          <cell r="D1688">
            <v>38075</v>
          </cell>
        </row>
        <row r="1689">
          <cell r="A1689" t="str">
            <v>3100030000010080</v>
          </cell>
          <cell r="B1689">
            <v>28022000</v>
          </cell>
          <cell r="C1689" t="str">
            <v xml:space="preserve">MB03557     </v>
          </cell>
          <cell r="D1689">
            <v>38075</v>
          </cell>
        </row>
        <row r="1690">
          <cell r="A1690" t="str">
            <v>3100030000010081</v>
          </cell>
          <cell r="B1690">
            <v>28022000</v>
          </cell>
          <cell r="C1690" t="str">
            <v xml:space="preserve">MB03557     </v>
          </cell>
          <cell r="D1690">
            <v>38075</v>
          </cell>
        </row>
        <row r="1691">
          <cell r="A1691" t="str">
            <v>3100030000010082</v>
          </cell>
          <cell r="B1691">
            <v>28022000</v>
          </cell>
          <cell r="C1691" t="str">
            <v xml:space="preserve">MB03557     </v>
          </cell>
          <cell r="D1691">
            <v>38075</v>
          </cell>
        </row>
        <row r="1692">
          <cell r="A1692" t="str">
            <v>3100030000010083</v>
          </cell>
          <cell r="B1692">
            <v>28022000</v>
          </cell>
          <cell r="C1692" t="str">
            <v xml:space="preserve">MB03557     </v>
          </cell>
          <cell r="D1692">
            <v>38075</v>
          </cell>
        </row>
        <row r="1693">
          <cell r="A1693" t="str">
            <v>3100030000010084</v>
          </cell>
          <cell r="B1693">
            <v>28022000</v>
          </cell>
          <cell r="C1693" t="str">
            <v xml:space="preserve">MB03557     </v>
          </cell>
          <cell r="D1693">
            <v>38075</v>
          </cell>
        </row>
        <row r="1694">
          <cell r="A1694" t="str">
            <v>3100030000010085</v>
          </cell>
          <cell r="B1694">
            <v>28022000</v>
          </cell>
          <cell r="C1694" t="str">
            <v xml:space="preserve">MB03557     </v>
          </cell>
          <cell r="D1694">
            <v>38075</v>
          </cell>
        </row>
        <row r="1695">
          <cell r="A1695" t="str">
            <v>3100030000010086</v>
          </cell>
          <cell r="B1695">
            <v>28022000</v>
          </cell>
          <cell r="C1695" t="str">
            <v xml:space="preserve">MB03557     </v>
          </cell>
          <cell r="D1695">
            <v>38075</v>
          </cell>
        </row>
        <row r="1696">
          <cell r="A1696" t="str">
            <v>3100030000010087</v>
          </cell>
          <cell r="B1696">
            <v>28022000</v>
          </cell>
          <cell r="C1696" t="str">
            <v xml:space="preserve">MB03557     </v>
          </cell>
          <cell r="D1696">
            <v>38075</v>
          </cell>
        </row>
        <row r="1697">
          <cell r="A1697" t="str">
            <v>3100030000010088</v>
          </cell>
          <cell r="B1697">
            <v>28022000</v>
          </cell>
          <cell r="C1697" t="str">
            <v xml:space="preserve">MB03557     </v>
          </cell>
          <cell r="D1697">
            <v>38075</v>
          </cell>
        </row>
        <row r="1698">
          <cell r="A1698" t="str">
            <v>3100030000010089</v>
          </cell>
          <cell r="B1698">
            <v>28022000</v>
          </cell>
          <cell r="C1698" t="str">
            <v xml:space="preserve">MB03557     </v>
          </cell>
          <cell r="D1698">
            <v>38075</v>
          </cell>
        </row>
        <row r="1699">
          <cell r="A1699" t="str">
            <v>3100030000010090</v>
          </cell>
          <cell r="B1699">
            <v>28022000</v>
          </cell>
          <cell r="C1699" t="str">
            <v xml:space="preserve">MB03557     </v>
          </cell>
          <cell r="D1699">
            <v>38075</v>
          </cell>
        </row>
        <row r="1700">
          <cell r="A1700" t="str">
            <v>3100030000010091</v>
          </cell>
          <cell r="B1700">
            <v>28022000</v>
          </cell>
          <cell r="C1700" t="str">
            <v xml:space="preserve">MB03557     </v>
          </cell>
          <cell r="D1700">
            <v>38075</v>
          </cell>
        </row>
        <row r="1701">
          <cell r="A1701" t="str">
            <v>3100030000010092</v>
          </cell>
          <cell r="B1701">
            <v>28022000</v>
          </cell>
          <cell r="C1701" t="str">
            <v xml:space="preserve">MB03557     </v>
          </cell>
          <cell r="D1701">
            <v>38075</v>
          </cell>
        </row>
        <row r="1702">
          <cell r="A1702" t="str">
            <v>3100030000010093</v>
          </cell>
          <cell r="B1702">
            <v>28022000</v>
          </cell>
          <cell r="C1702" t="str">
            <v xml:space="preserve">MB03557     </v>
          </cell>
          <cell r="D1702">
            <v>38075</v>
          </cell>
        </row>
        <row r="1703">
          <cell r="A1703" t="str">
            <v>3100030000010094</v>
          </cell>
          <cell r="B1703">
            <v>28022000</v>
          </cell>
          <cell r="C1703" t="str">
            <v xml:space="preserve">MB03557     </v>
          </cell>
          <cell r="D1703">
            <v>38075</v>
          </cell>
        </row>
        <row r="1704">
          <cell r="A1704" t="str">
            <v>3100030000010095</v>
          </cell>
          <cell r="B1704">
            <v>28022000</v>
          </cell>
          <cell r="C1704" t="str">
            <v xml:space="preserve">MB03557     </v>
          </cell>
          <cell r="D1704">
            <v>38075</v>
          </cell>
        </row>
        <row r="1705">
          <cell r="A1705" t="str">
            <v>3100030000010096</v>
          </cell>
          <cell r="B1705">
            <v>28022000</v>
          </cell>
          <cell r="C1705" t="str">
            <v xml:space="preserve">MB03557     </v>
          </cell>
          <cell r="D1705">
            <v>38075</v>
          </cell>
        </row>
        <row r="1706">
          <cell r="A1706" t="str">
            <v>3100030000010097</v>
          </cell>
          <cell r="B1706">
            <v>28022000</v>
          </cell>
          <cell r="C1706" t="str">
            <v xml:space="preserve">MB03557     </v>
          </cell>
          <cell r="D1706">
            <v>38075</v>
          </cell>
        </row>
        <row r="1707">
          <cell r="A1707" t="str">
            <v>3100030000010098</v>
          </cell>
          <cell r="B1707">
            <v>28022000</v>
          </cell>
          <cell r="C1707" t="str">
            <v xml:space="preserve">MB03557     </v>
          </cell>
          <cell r="D1707">
            <v>38075</v>
          </cell>
        </row>
        <row r="1708">
          <cell r="A1708" t="str">
            <v>3100030000010099</v>
          </cell>
          <cell r="B1708">
            <v>28022000</v>
          </cell>
          <cell r="C1708" t="str">
            <v xml:space="preserve">MB03557     </v>
          </cell>
          <cell r="D1708">
            <v>38075</v>
          </cell>
        </row>
        <row r="1709">
          <cell r="A1709" t="str">
            <v>3100030000010100</v>
          </cell>
          <cell r="B1709">
            <v>28022000</v>
          </cell>
          <cell r="C1709" t="str">
            <v xml:space="preserve">MB03557     </v>
          </cell>
          <cell r="D1709">
            <v>38075</v>
          </cell>
        </row>
        <row r="1710">
          <cell r="A1710" t="str">
            <v>3100030000010101</v>
          </cell>
          <cell r="B1710">
            <v>28022000</v>
          </cell>
          <cell r="C1710" t="str">
            <v xml:space="preserve">MB03557     </v>
          </cell>
          <cell r="D1710">
            <v>38075</v>
          </cell>
        </row>
        <row r="1711">
          <cell r="A1711" t="str">
            <v>3100030000010102</v>
          </cell>
          <cell r="B1711">
            <v>28022000</v>
          </cell>
          <cell r="C1711" t="str">
            <v xml:space="preserve">MB03557     </v>
          </cell>
          <cell r="D1711">
            <v>38075</v>
          </cell>
        </row>
        <row r="1712">
          <cell r="A1712" t="str">
            <v>3100030000010103</v>
          </cell>
          <cell r="B1712">
            <v>28022000</v>
          </cell>
          <cell r="C1712" t="str">
            <v xml:space="preserve">MB03557     </v>
          </cell>
          <cell r="D1712">
            <v>38075</v>
          </cell>
        </row>
        <row r="1713">
          <cell r="A1713" t="str">
            <v>3100030000010104</v>
          </cell>
          <cell r="B1713">
            <v>28022000</v>
          </cell>
          <cell r="C1713" t="str">
            <v xml:space="preserve">MB03557     </v>
          </cell>
          <cell r="D1713">
            <v>38075</v>
          </cell>
        </row>
        <row r="1714">
          <cell r="A1714" t="str">
            <v>3100030000010105</v>
          </cell>
          <cell r="B1714">
            <v>28022000</v>
          </cell>
          <cell r="C1714" t="str">
            <v xml:space="preserve">MB03557     </v>
          </cell>
          <cell r="D1714">
            <v>38075</v>
          </cell>
        </row>
        <row r="1715">
          <cell r="A1715" t="str">
            <v>3100030000010106</v>
          </cell>
          <cell r="B1715">
            <v>28022000</v>
          </cell>
          <cell r="C1715" t="str">
            <v xml:space="preserve">MB03557     </v>
          </cell>
          <cell r="D1715">
            <v>38075</v>
          </cell>
        </row>
        <row r="1716">
          <cell r="A1716" t="str">
            <v>3100030000010107</v>
          </cell>
          <cell r="B1716">
            <v>28022000</v>
          </cell>
          <cell r="C1716" t="str">
            <v xml:space="preserve">MB03557     </v>
          </cell>
          <cell r="D1716">
            <v>38075</v>
          </cell>
        </row>
        <row r="1717">
          <cell r="A1717" t="str">
            <v>3100030000010108</v>
          </cell>
          <cell r="B1717">
            <v>28022000</v>
          </cell>
          <cell r="C1717" t="str">
            <v xml:space="preserve">MB03557     </v>
          </cell>
          <cell r="D1717">
            <v>38075</v>
          </cell>
        </row>
        <row r="1718">
          <cell r="A1718" t="str">
            <v>3100030000010109</v>
          </cell>
          <cell r="B1718">
            <v>28022000</v>
          </cell>
          <cell r="C1718" t="str">
            <v xml:space="preserve">MB03557     </v>
          </cell>
          <cell r="D1718">
            <v>38075</v>
          </cell>
        </row>
        <row r="1719">
          <cell r="A1719" t="str">
            <v>3100030000010110</v>
          </cell>
          <cell r="B1719">
            <v>28022000</v>
          </cell>
          <cell r="C1719" t="str">
            <v xml:space="preserve">MB03557     </v>
          </cell>
          <cell r="D1719">
            <v>38075</v>
          </cell>
        </row>
        <row r="1720">
          <cell r="A1720" t="str">
            <v>3100030000010111</v>
          </cell>
          <cell r="B1720">
            <v>28022000</v>
          </cell>
          <cell r="C1720" t="str">
            <v xml:space="preserve">MB03557     </v>
          </cell>
          <cell r="D1720">
            <v>38075</v>
          </cell>
        </row>
        <row r="1721">
          <cell r="A1721" t="str">
            <v>3100030000010112</v>
          </cell>
          <cell r="B1721">
            <v>28022000</v>
          </cell>
          <cell r="C1721" t="str">
            <v xml:space="preserve">MB03557     </v>
          </cell>
          <cell r="D1721">
            <v>38075</v>
          </cell>
        </row>
        <row r="1722">
          <cell r="A1722" t="str">
            <v>3100030000010113</v>
          </cell>
          <cell r="B1722">
            <v>28022000</v>
          </cell>
          <cell r="C1722" t="str">
            <v xml:space="preserve">MB03557     </v>
          </cell>
          <cell r="D1722">
            <v>38075</v>
          </cell>
        </row>
        <row r="1723">
          <cell r="A1723" t="str">
            <v>3100030000010114</v>
          </cell>
          <cell r="B1723">
            <v>28022000</v>
          </cell>
          <cell r="C1723" t="str">
            <v xml:space="preserve">MB03557     </v>
          </cell>
          <cell r="D1723">
            <v>38075</v>
          </cell>
        </row>
        <row r="1724">
          <cell r="A1724" t="str">
            <v>3100030000010115</v>
          </cell>
          <cell r="B1724">
            <v>28022000</v>
          </cell>
          <cell r="C1724" t="str">
            <v xml:space="preserve">MB03557     </v>
          </cell>
          <cell r="D1724">
            <v>38075</v>
          </cell>
        </row>
        <row r="1725">
          <cell r="A1725" t="str">
            <v>3100030000010116</v>
          </cell>
          <cell r="B1725">
            <v>28022000</v>
          </cell>
          <cell r="C1725" t="str">
            <v xml:space="preserve">MB03557     </v>
          </cell>
          <cell r="D1725">
            <v>38075</v>
          </cell>
        </row>
        <row r="1726">
          <cell r="A1726" t="str">
            <v>3100030000010117</v>
          </cell>
          <cell r="B1726">
            <v>28022000</v>
          </cell>
          <cell r="C1726" t="str">
            <v xml:space="preserve">MB03557     </v>
          </cell>
          <cell r="D1726">
            <v>38075</v>
          </cell>
        </row>
        <row r="1727">
          <cell r="A1727" t="str">
            <v>3100030000010118</v>
          </cell>
          <cell r="B1727">
            <v>28022000</v>
          </cell>
          <cell r="C1727" t="str">
            <v xml:space="preserve">MB03557     </v>
          </cell>
          <cell r="D1727">
            <v>38075</v>
          </cell>
        </row>
        <row r="1728">
          <cell r="A1728" t="str">
            <v>3100030000010119</v>
          </cell>
          <cell r="B1728">
            <v>28023000</v>
          </cell>
          <cell r="C1728" t="str">
            <v xml:space="preserve">MB03557     </v>
          </cell>
          <cell r="D1728">
            <v>38075</v>
          </cell>
        </row>
        <row r="1729">
          <cell r="A1729" t="str">
            <v>3100030000010120</v>
          </cell>
          <cell r="B1729">
            <v>28023000</v>
          </cell>
          <cell r="C1729" t="str">
            <v xml:space="preserve">MB03557     </v>
          </cell>
          <cell r="D1729">
            <v>38075</v>
          </cell>
        </row>
        <row r="1730">
          <cell r="A1730" t="str">
            <v>3100030000010121</v>
          </cell>
          <cell r="B1730">
            <v>28023000</v>
          </cell>
          <cell r="C1730" t="str">
            <v xml:space="preserve">MB03557     </v>
          </cell>
          <cell r="D1730">
            <v>38075</v>
          </cell>
        </row>
        <row r="1731">
          <cell r="A1731" t="str">
            <v>3100030000010122</v>
          </cell>
          <cell r="B1731">
            <v>28023000</v>
          </cell>
          <cell r="C1731" t="str">
            <v xml:space="preserve">MB03557     </v>
          </cell>
          <cell r="D1731">
            <v>38075</v>
          </cell>
        </row>
        <row r="1732">
          <cell r="A1732" t="str">
            <v>3100030000010123</v>
          </cell>
          <cell r="B1732">
            <v>28023000</v>
          </cell>
          <cell r="C1732" t="str">
            <v xml:space="preserve">MB03557     </v>
          </cell>
          <cell r="D1732">
            <v>38075</v>
          </cell>
        </row>
        <row r="1733">
          <cell r="A1733" t="str">
            <v>3100030000010124</v>
          </cell>
          <cell r="B1733">
            <v>28023000</v>
          </cell>
          <cell r="C1733" t="str">
            <v xml:space="preserve">MB03557     </v>
          </cell>
          <cell r="D1733">
            <v>38075</v>
          </cell>
        </row>
        <row r="1734">
          <cell r="A1734" t="str">
            <v>3100030000010125</v>
          </cell>
          <cell r="B1734">
            <v>28023000</v>
          </cell>
          <cell r="C1734" t="str">
            <v xml:space="preserve">MB03557     </v>
          </cell>
          <cell r="D1734">
            <v>38075</v>
          </cell>
        </row>
        <row r="1735">
          <cell r="A1735" t="str">
            <v>3100030000010126</v>
          </cell>
          <cell r="B1735">
            <v>28023000</v>
          </cell>
          <cell r="C1735" t="str">
            <v xml:space="preserve">MB03557     </v>
          </cell>
          <cell r="D1735">
            <v>38075</v>
          </cell>
        </row>
        <row r="1736">
          <cell r="A1736" t="str">
            <v>3100030000010127</v>
          </cell>
          <cell r="B1736">
            <v>28023000</v>
          </cell>
          <cell r="C1736" t="str">
            <v xml:space="preserve">MB03557     </v>
          </cell>
          <cell r="D1736">
            <v>38075</v>
          </cell>
        </row>
        <row r="1737">
          <cell r="A1737" t="str">
            <v>3100030000010128</v>
          </cell>
          <cell r="B1737">
            <v>28023000</v>
          </cell>
          <cell r="C1737" t="str">
            <v xml:space="preserve">MB03557     </v>
          </cell>
          <cell r="D1737">
            <v>38075</v>
          </cell>
        </row>
        <row r="1738">
          <cell r="A1738" t="str">
            <v>3100030000010129</v>
          </cell>
          <cell r="B1738">
            <v>28023000</v>
          </cell>
          <cell r="C1738" t="str">
            <v xml:space="preserve">MB03557     </v>
          </cell>
          <cell r="D1738">
            <v>38075</v>
          </cell>
        </row>
        <row r="1739">
          <cell r="A1739" t="str">
            <v>3100030000010130</v>
          </cell>
          <cell r="B1739">
            <v>28023000</v>
          </cell>
          <cell r="C1739" t="str">
            <v xml:space="preserve">MB03557     </v>
          </cell>
          <cell r="D1739">
            <v>38075</v>
          </cell>
        </row>
        <row r="1740">
          <cell r="A1740" t="str">
            <v>3100030000010131</v>
          </cell>
          <cell r="B1740">
            <v>28023000</v>
          </cell>
          <cell r="C1740" t="str">
            <v xml:space="preserve">MB03557     </v>
          </cell>
          <cell r="D1740">
            <v>38075</v>
          </cell>
        </row>
        <row r="1741">
          <cell r="A1741" t="str">
            <v>3100030000010132</v>
          </cell>
          <cell r="B1741">
            <v>28023000</v>
          </cell>
          <cell r="C1741" t="str">
            <v xml:space="preserve">MB03557     </v>
          </cell>
          <cell r="D1741">
            <v>38075</v>
          </cell>
        </row>
        <row r="1742">
          <cell r="A1742" t="str">
            <v>3100030000010133</v>
          </cell>
          <cell r="B1742">
            <v>28023000</v>
          </cell>
          <cell r="C1742" t="str">
            <v xml:space="preserve">MB03557     </v>
          </cell>
          <cell r="D1742">
            <v>38075</v>
          </cell>
        </row>
        <row r="1743">
          <cell r="A1743" t="str">
            <v>3100030000010134</v>
          </cell>
          <cell r="B1743">
            <v>28023000</v>
          </cell>
          <cell r="C1743" t="str">
            <v xml:space="preserve">MB03557     </v>
          </cell>
          <cell r="D1743">
            <v>38075</v>
          </cell>
        </row>
        <row r="1744">
          <cell r="A1744" t="str">
            <v>3100030000010135</v>
          </cell>
          <cell r="B1744">
            <v>28023000</v>
          </cell>
          <cell r="C1744" t="str">
            <v xml:space="preserve">MB03557     </v>
          </cell>
          <cell r="D1744">
            <v>38075</v>
          </cell>
        </row>
        <row r="1745">
          <cell r="A1745" t="str">
            <v>3100030000010136</v>
          </cell>
          <cell r="B1745">
            <v>28023000</v>
          </cell>
          <cell r="C1745" t="str">
            <v xml:space="preserve">MB03557     </v>
          </cell>
          <cell r="D1745">
            <v>38075</v>
          </cell>
        </row>
        <row r="1746">
          <cell r="A1746" t="str">
            <v>3100030000010137</v>
          </cell>
          <cell r="B1746">
            <v>28023000</v>
          </cell>
          <cell r="C1746" t="str">
            <v xml:space="preserve">MB03557     </v>
          </cell>
          <cell r="D1746">
            <v>38075</v>
          </cell>
        </row>
        <row r="1747">
          <cell r="A1747" t="str">
            <v>3100030000010138</v>
          </cell>
          <cell r="B1747">
            <v>28023000</v>
          </cell>
          <cell r="C1747" t="str">
            <v xml:space="preserve">MB03557     </v>
          </cell>
          <cell r="D1747">
            <v>38075</v>
          </cell>
        </row>
        <row r="1748">
          <cell r="A1748" t="str">
            <v>3100030000010139</v>
          </cell>
          <cell r="B1748">
            <v>28023000</v>
          </cell>
          <cell r="C1748" t="str">
            <v xml:space="preserve">MB03557     </v>
          </cell>
          <cell r="D1748">
            <v>38075</v>
          </cell>
        </row>
        <row r="1749">
          <cell r="A1749" t="str">
            <v>3100030000010140</v>
          </cell>
          <cell r="B1749">
            <v>28023000</v>
          </cell>
          <cell r="C1749" t="str">
            <v xml:space="preserve">MB03557     </v>
          </cell>
          <cell r="D1749">
            <v>38075</v>
          </cell>
        </row>
        <row r="1750">
          <cell r="A1750" t="str">
            <v>3100030000010141</v>
          </cell>
          <cell r="B1750">
            <v>28023000</v>
          </cell>
          <cell r="C1750" t="str">
            <v xml:space="preserve">MB03557     </v>
          </cell>
          <cell r="D1750">
            <v>38075</v>
          </cell>
        </row>
        <row r="1751">
          <cell r="A1751" t="str">
            <v>3100030000010142</v>
          </cell>
          <cell r="B1751">
            <v>28023000</v>
          </cell>
          <cell r="C1751" t="str">
            <v xml:space="preserve">MB03557     </v>
          </cell>
          <cell r="D1751">
            <v>38075</v>
          </cell>
        </row>
        <row r="1752">
          <cell r="A1752" t="str">
            <v>3100030000010143</v>
          </cell>
          <cell r="B1752">
            <v>28024000</v>
          </cell>
          <cell r="C1752" t="str">
            <v xml:space="preserve">MB03557     </v>
          </cell>
          <cell r="D1752">
            <v>38075</v>
          </cell>
        </row>
        <row r="1753">
          <cell r="A1753" t="str">
            <v>3100030000010144</v>
          </cell>
          <cell r="B1753">
            <v>28024000</v>
          </cell>
          <cell r="C1753" t="str">
            <v xml:space="preserve">MB03557     </v>
          </cell>
          <cell r="D1753">
            <v>38075</v>
          </cell>
        </row>
        <row r="1754">
          <cell r="A1754" t="str">
            <v>3100030000010145</v>
          </cell>
          <cell r="B1754">
            <v>28024000</v>
          </cell>
          <cell r="C1754" t="str">
            <v xml:space="preserve">MB03557     </v>
          </cell>
          <cell r="D1754">
            <v>38075</v>
          </cell>
        </row>
        <row r="1755">
          <cell r="A1755" t="str">
            <v>3100030000010146</v>
          </cell>
          <cell r="B1755">
            <v>28024000</v>
          </cell>
          <cell r="C1755" t="str">
            <v xml:space="preserve">MB03557     </v>
          </cell>
          <cell r="D1755">
            <v>38075</v>
          </cell>
        </row>
        <row r="1756">
          <cell r="A1756" t="str">
            <v>3100030000010147</v>
          </cell>
          <cell r="B1756">
            <v>28024000</v>
          </cell>
          <cell r="C1756" t="str">
            <v xml:space="preserve">MB03557     </v>
          </cell>
          <cell r="D1756">
            <v>38075</v>
          </cell>
        </row>
        <row r="1757">
          <cell r="A1757" t="str">
            <v>3100030000010148</v>
          </cell>
          <cell r="B1757">
            <v>28024000</v>
          </cell>
          <cell r="C1757" t="str">
            <v xml:space="preserve">MB03557     </v>
          </cell>
          <cell r="D1757">
            <v>38075</v>
          </cell>
        </row>
        <row r="1758">
          <cell r="A1758" t="str">
            <v>3100030000010149</v>
          </cell>
          <cell r="B1758">
            <v>28024000</v>
          </cell>
          <cell r="C1758" t="str">
            <v xml:space="preserve">MB03557     </v>
          </cell>
          <cell r="D1758">
            <v>38075</v>
          </cell>
        </row>
        <row r="1759">
          <cell r="A1759" t="str">
            <v>3100030000010150</v>
          </cell>
          <cell r="B1759">
            <v>28024000</v>
          </cell>
          <cell r="C1759" t="str">
            <v xml:space="preserve">MB03557     </v>
          </cell>
          <cell r="D1759">
            <v>38075</v>
          </cell>
        </row>
        <row r="1760">
          <cell r="A1760" t="str">
            <v>3100030000010151</v>
          </cell>
          <cell r="B1760">
            <v>28024000</v>
          </cell>
          <cell r="C1760" t="str">
            <v xml:space="preserve">MB03557     </v>
          </cell>
          <cell r="D1760">
            <v>38075</v>
          </cell>
        </row>
        <row r="1761">
          <cell r="A1761" t="str">
            <v>3100030000010152</v>
          </cell>
          <cell r="B1761">
            <v>28024000</v>
          </cell>
          <cell r="C1761" t="str">
            <v xml:space="preserve">MB03557     </v>
          </cell>
          <cell r="D1761">
            <v>38075</v>
          </cell>
        </row>
        <row r="1762">
          <cell r="A1762" t="str">
            <v>3100030000010153</v>
          </cell>
          <cell r="B1762">
            <v>28024000</v>
          </cell>
          <cell r="C1762" t="str">
            <v xml:space="preserve">MB03557     </v>
          </cell>
          <cell r="D1762">
            <v>38075</v>
          </cell>
        </row>
        <row r="1763">
          <cell r="A1763" t="str">
            <v>3100030000010154</v>
          </cell>
          <cell r="B1763">
            <v>28024000</v>
          </cell>
          <cell r="C1763" t="str">
            <v xml:space="preserve">MB03557     </v>
          </cell>
          <cell r="D1763">
            <v>38075</v>
          </cell>
        </row>
        <row r="1764">
          <cell r="A1764" t="str">
            <v>3100030000010155</v>
          </cell>
          <cell r="B1764">
            <v>28024000</v>
          </cell>
          <cell r="C1764" t="str">
            <v xml:space="preserve">MB03557     </v>
          </cell>
          <cell r="D1764">
            <v>38075</v>
          </cell>
        </row>
        <row r="1765">
          <cell r="A1765" t="str">
            <v>3100030000010156</v>
          </cell>
          <cell r="B1765">
            <v>28024000</v>
          </cell>
          <cell r="C1765" t="str">
            <v xml:space="preserve">MB03557     </v>
          </cell>
          <cell r="D1765">
            <v>38075</v>
          </cell>
        </row>
        <row r="1766">
          <cell r="A1766" t="str">
            <v>3100030000010157</v>
          </cell>
          <cell r="B1766">
            <v>28024000</v>
          </cell>
          <cell r="C1766" t="str">
            <v xml:space="preserve">MB03557     </v>
          </cell>
          <cell r="D1766">
            <v>38075</v>
          </cell>
        </row>
        <row r="1767">
          <cell r="A1767" t="str">
            <v>3100030000010158</v>
          </cell>
          <cell r="B1767">
            <v>28024000</v>
          </cell>
          <cell r="C1767" t="str">
            <v xml:space="preserve">MB03557     </v>
          </cell>
          <cell r="D1767">
            <v>38075</v>
          </cell>
        </row>
        <row r="1768">
          <cell r="A1768" t="str">
            <v>3100030000010159</v>
          </cell>
          <cell r="B1768">
            <v>28024000</v>
          </cell>
          <cell r="C1768" t="str">
            <v xml:space="preserve">MB03557     </v>
          </cell>
          <cell r="D1768">
            <v>38075</v>
          </cell>
        </row>
        <row r="1769">
          <cell r="A1769" t="str">
            <v>3100030000010160</v>
          </cell>
          <cell r="B1769">
            <v>28024000</v>
          </cell>
          <cell r="C1769" t="str">
            <v xml:space="preserve">MB03557     </v>
          </cell>
          <cell r="D1769">
            <v>38075</v>
          </cell>
        </row>
        <row r="1770">
          <cell r="A1770" t="str">
            <v>3100030000010161</v>
          </cell>
          <cell r="B1770">
            <v>28024000</v>
          </cell>
          <cell r="C1770" t="str">
            <v xml:space="preserve">MB03557     </v>
          </cell>
          <cell r="D1770">
            <v>38075</v>
          </cell>
        </row>
        <row r="1771">
          <cell r="A1771" t="str">
            <v>3100030000010162</v>
          </cell>
          <cell r="B1771">
            <v>28024000</v>
          </cell>
          <cell r="C1771" t="str">
            <v xml:space="preserve">MB03557     </v>
          </cell>
          <cell r="D1771">
            <v>38075</v>
          </cell>
        </row>
        <row r="1772">
          <cell r="A1772" t="str">
            <v>3100030000010163</v>
          </cell>
          <cell r="B1772">
            <v>28024000</v>
          </cell>
          <cell r="C1772" t="str">
            <v xml:space="preserve">MB03557     </v>
          </cell>
          <cell r="D1772">
            <v>38075</v>
          </cell>
        </row>
        <row r="1773">
          <cell r="A1773" t="str">
            <v>3100030000010164</v>
          </cell>
          <cell r="B1773">
            <v>28024000</v>
          </cell>
          <cell r="C1773" t="str">
            <v xml:space="preserve">MB03557     </v>
          </cell>
          <cell r="D1773">
            <v>38075</v>
          </cell>
        </row>
        <row r="1774">
          <cell r="A1774" t="str">
            <v>3100030000010165</v>
          </cell>
          <cell r="B1774">
            <v>28024000</v>
          </cell>
          <cell r="C1774" t="str">
            <v xml:space="preserve">MB03557     </v>
          </cell>
          <cell r="D1774">
            <v>38075</v>
          </cell>
        </row>
        <row r="1775">
          <cell r="A1775" t="str">
            <v>3100030000010166</v>
          </cell>
          <cell r="B1775">
            <v>28025000</v>
          </cell>
          <cell r="C1775" t="str">
            <v xml:space="preserve">MB03557     </v>
          </cell>
          <cell r="D1775">
            <v>38075</v>
          </cell>
        </row>
        <row r="1776">
          <cell r="A1776" t="str">
            <v>3100030000010167</v>
          </cell>
          <cell r="B1776">
            <v>28025000</v>
          </cell>
          <cell r="C1776" t="str">
            <v xml:space="preserve">MB03557     </v>
          </cell>
          <cell r="D1776">
            <v>38075</v>
          </cell>
        </row>
        <row r="1777">
          <cell r="A1777" t="str">
            <v>3100030000010168</v>
          </cell>
          <cell r="B1777">
            <v>28025000</v>
          </cell>
          <cell r="C1777" t="str">
            <v xml:space="preserve">MB03557     </v>
          </cell>
          <cell r="D1777">
            <v>38075</v>
          </cell>
        </row>
        <row r="1778">
          <cell r="A1778" t="str">
            <v>3100030000010169</v>
          </cell>
          <cell r="B1778">
            <v>28025000</v>
          </cell>
          <cell r="C1778" t="str">
            <v xml:space="preserve">MB03557     </v>
          </cell>
          <cell r="D1778">
            <v>38075</v>
          </cell>
        </row>
        <row r="1779">
          <cell r="A1779" t="str">
            <v>3100030000010170</v>
          </cell>
          <cell r="B1779">
            <v>28025000</v>
          </cell>
          <cell r="C1779" t="str">
            <v xml:space="preserve">MB03557     </v>
          </cell>
          <cell r="D1779">
            <v>38075</v>
          </cell>
        </row>
        <row r="1780">
          <cell r="A1780" t="str">
            <v>3100030000010171</v>
          </cell>
          <cell r="B1780">
            <v>28025000</v>
          </cell>
          <cell r="C1780" t="str">
            <v xml:space="preserve">MB03557     </v>
          </cell>
          <cell r="D1780">
            <v>38075</v>
          </cell>
        </row>
        <row r="1781">
          <cell r="A1781" t="str">
            <v>3100030000010172</v>
          </cell>
          <cell r="B1781">
            <v>28025000</v>
          </cell>
          <cell r="C1781" t="str">
            <v xml:space="preserve">MB03557     </v>
          </cell>
          <cell r="D1781">
            <v>38075</v>
          </cell>
        </row>
        <row r="1782">
          <cell r="A1782" t="str">
            <v>3100030000010173</v>
          </cell>
          <cell r="B1782">
            <v>28025000</v>
          </cell>
          <cell r="C1782" t="str">
            <v xml:space="preserve">MB03557     </v>
          </cell>
          <cell r="D1782">
            <v>38075</v>
          </cell>
        </row>
        <row r="1783">
          <cell r="A1783" t="str">
            <v>3100030000010174</v>
          </cell>
          <cell r="B1783">
            <v>28025000</v>
          </cell>
          <cell r="C1783" t="str">
            <v xml:space="preserve">MB03557     </v>
          </cell>
          <cell r="D1783">
            <v>38075</v>
          </cell>
        </row>
        <row r="1784">
          <cell r="A1784" t="str">
            <v>3100030000010175</v>
          </cell>
          <cell r="B1784">
            <v>28025000</v>
          </cell>
          <cell r="C1784" t="str">
            <v xml:space="preserve">MB03557     </v>
          </cell>
          <cell r="D1784">
            <v>38075</v>
          </cell>
        </row>
        <row r="1785">
          <cell r="A1785" t="str">
            <v>3100030000010176</v>
          </cell>
          <cell r="B1785">
            <v>28025000</v>
          </cell>
          <cell r="C1785" t="str">
            <v xml:space="preserve">MB03557     </v>
          </cell>
          <cell r="D1785">
            <v>38075</v>
          </cell>
        </row>
        <row r="1786">
          <cell r="A1786" t="str">
            <v>3100030000010177</v>
          </cell>
          <cell r="B1786">
            <v>28025000</v>
          </cell>
          <cell r="C1786" t="str">
            <v xml:space="preserve">MB03557     </v>
          </cell>
          <cell r="D1786">
            <v>38075</v>
          </cell>
        </row>
        <row r="1787">
          <cell r="A1787" t="str">
            <v>3100030000010178</v>
          </cell>
          <cell r="B1787">
            <v>28025000</v>
          </cell>
          <cell r="C1787" t="str">
            <v xml:space="preserve">MB03557     </v>
          </cell>
          <cell r="D1787">
            <v>38075</v>
          </cell>
        </row>
        <row r="1788">
          <cell r="A1788" t="str">
            <v>3100030000010179</v>
          </cell>
          <cell r="B1788">
            <v>28025000</v>
          </cell>
          <cell r="C1788" t="str">
            <v xml:space="preserve">MB03557     </v>
          </cell>
          <cell r="D1788">
            <v>38075</v>
          </cell>
        </row>
        <row r="1789">
          <cell r="A1789" t="str">
            <v>3100030000010180</v>
          </cell>
          <cell r="B1789">
            <v>28025000</v>
          </cell>
          <cell r="C1789" t="str">
            <v xml:space="preserve">MB03557     </v>
          </cell>
          <cell r="D1789">
            <v>38075</v>
          </cell>
        </row>
        <row r="1790">
          <cell r="A1790" t="str">
            <v>3100030000010181</v>
          </cell>
          <cell r="B1790">
            <v>28025000</v>
          </cell>
          <cell r="C1790" t="str">
            <v xml:space="preserve">MB03557     </v>
          </cell>
          <cell r="D1790">
            <v>38075</v>
          </cell>
        </row>
        <row r="1791">
          <cell r="A1791" t="str">
            <v>3100030000010182</v>
          </cell>
          <cell r="B1791">
            <v>28025000</v>
          </cell>
          <cell r="C1791" t="str">
            <v xml:space="preserve">MB03557     </v>
          </cell>
          <cell r="D1791">
            <v>38075</v>
          </cell>
        </row>
        <row r="1792">
          <cell r="A1792" t="str">
            <v>3100030000010183</v>
          </cell>
          <cell r="B1792">
            <v>28025000</v>
          </cell>
          <cell r="C1792" t="str">
            <v xml:space="preserve">MB03557     </v>
          </cell>
          <cell r="D1792">
            <v>38075</v>
          </cell>
        </row>
        <row r="1793">
          <cell r="A1793" t="str">
            <v>3100030000010184</v>
          </cell>
          <cell r="B1793">
            <v>28025000</v>
          </cell>
          <cell r="C1793" t="str">
            <v xml:space="preserve">MB03557     </v>
          </cell>
          <cell r="D1793">
            <v>38075</v>
          </cell>
        </row>
        <row r="1794">
          <cell r="A1794" t="str">
            <v>3100030000010185</v>
          </cell>
          <cell r="B1794">
            <v>28025000</v>
          </cell>
          <cell r="C1794" t="str">
            <v xml:space="preserve">MB03557     </v>
          </cell>
          <cell r="D1794">
            <v>38075</v>
          </cell>
        </row>
        <row r="1795">
          <cell r="A1795" t="str">
            <v>3100030000010186</v>
          </cell>
          <cell r="B1795">
            <v>28025000</v>
          </cell>
          <cell r="C1795" t="str">
            <v xml:space="preserve">MB03557     </v>
          </cell>
          <cell r="D1795">
            <v>38075</v>
          </cell>
        </row>
        <row r="1796">
          <cell r="A1796" t="str">
            <v>3100030000010187</v>
          </cell>
          <cell r="B1796">
            <v>28025000</v>
          </cell>
          <cell r="C1796" t="str">
            <v xml:space="preserve">MB03557     </v>
          </cell>
          <cell r="D1796">
            <v>38075</v>
          </cell>
        </row>
        <row r="1797">
          <cell r="A1797" t="str">
            <v>3100030000010188</v>
          </cell>
          <cell r="B1797">
            <v>28025000</v>
          </cell>
          <cell r="C1797" t="str">
            <v xml:space="preserve">MB03557     </v>
          </cell>
          <cell r="D1797">
            <v>38075</v>
          </cell>
        </row>
        <row r="1798">
          <cell r="A1798" t="str">
            <v>3100030000010189</v>
          </cell>
          <cell r="B1798">
            <v>28025000</v>
          </cell>
          <cell r="C1798" t="str">
            <v xml:space="preserve">MB03557     </v>
          </cell>
          <cell r="D1798">
            <v>38075</v>
          </cell>
        </row>
        <row r="1799">
          <cell r="A1799" t="str">
            <v>3100030000010190</v>
          </cell>
          <cell r="B1799">
            <v>28025000</v>
          </cell>
          <cell r="C1799" t="str">
            <v xml:space="preserve">MB03557     </v>
          </cell>
          <cell r="D1799">
            <v>38075</v>
          </cell>
        </row>
        <row r="1800">
          <cell r="A1800" t="str">
            <v>3100030000010191</v>
          </cell>
          <cell r="B1800">
            <v>28025000</v>
          </cell>
          <cell r="C1800" t="str">
            <v xml:space="preserve">MB03557     </v>
          </cell>
          <cell r="D1800">
            <v>38075</v>
          </cell>
        </row>
        <row r="1801">
          <cell r="A1801" t="str">
            <v>3100030000010192</v>
          </cell>
          <cell r="B1801">
            <v>28026000</v>
          </cell>
          <cell r="C1801" t="str">
            <v xml:space="preserve">MB03557     </v>
          </cell>
          <cell r="D1801">
            <v>38075</v>
          </cell>
        </row>
        <row r="1802">
          <cell r="A1802" t="str">
            <v>3100030000010193</v>
          </cell>
          <cell r="B1802">
            <v>28026000</v>
          </cell>
          <cell r="C1802" t="str">
            <v xml:space="preserve">MB03557     </v>
          </cell>
          <cell r="D1802">
            <v>38075</v>
          </cell>
        </row>
        <row r="1803">
          <cell r="A1803" t="str">
            <v>3100030000010194</v>
          </cell>
          <cell r="B1803">
            <v>28026000</v>
          </cell>
          <cell r="C1803" t="str">
            <v xml:space="preserve">MB03557     </v>
          </cell>
          <cell r="D1803">
            <v>38075</v>
          </cell>
        </row>
        <row r="1804">
          <cell r="A1804" t="str">
            <v>3100030000010195</v>
          </cell>
          <cell r="B1804">
            <v>28026000</v>
          </cell>
          <cell r="C1804" t="str">
            <v xml:space="preserve">MB03557     </v>
          </cell>
          <cell r="D1804">
            <v>38075</v>
          </cell>
        </row>
        <row r="1805">
          <cell r="A1805" t="str">
            <v>3100030000010196</v>
          </cell>
          <cell r="B1805">
            <v>28026000</v>
          </cell>
          <cell r="C1805" t="str">
            <v xml:space="preserve">MB03557     </v>
          </cell>
          <cell r="D1805">
            <v>38075</v>
          </cell>
        </row>
        <row r="1806">
          <cell r="A1806" t="str">
            <v>3100030000010197</v>
          </cell>
          <cell r="B1806">
            <v>28026000</v>
          </cell>
          <cell r="C1806" t="str">
            <v xml:space="preserve">MB03557     </v>
          </cell>
          <cell r="D1806">
            <v>38075</v>
          </cell>
        </row>
        <row r="1807">
          <cell r="A1807" t="str">
            <v>3100030000010198</v>
          </cell>
          <cell r="B1807">
            <v>28026000</v>
          </cell>
          <cell r="C1807" t="str">
            <v xml:space="preserve">MB03557     </v>
          </cell>
          <cell r="D1807">
            <v>38075</v>
          </cell>
        </row>
        <row r="1808">
          <cell r="A1808" t="str">
            <v>3100030000010199</v>
          </cell>
          <cell r="B1808">
            <v>28026000</v>
          </cell>
          <cell r="C1808" t="str">
            <v xml:space="preserve">MB03557     </v>
          </cell>
          <cell r="D1808">
            <v>38075</v>
          </cell>
        </row>
        <row r="1809">
          <cell r="A1809" t="str">
            <v>3100030000010200</v>
          </cell>
          <cell r="B1809">
            <v>28026000</v>
          </cell>
          <cell r="C1809" t="str">
            <v xml:space="preserve">MB03557     </v>
          </cell>
          <cell r="D1809">
            <v>38075</v>
          </cell>
        </row>
        <row r="1810">
          <cell r="A1810" t="str">
            <v>3100030000010201</v>
          </cell>
          <cell r="B1810">
            <v>28026000</v>
          </cell>
          <cell r="C1810" t="str">
            <v xml:space="preserve">MB03557     </v>
          </cell>
          <cell r="D1810">
            <v>38075</v>
          </cell>
        </row>
        <row r="1811">
          <cell r="A1811" t="str">
            <v>3100030000010202</v>
          </cell>
          <cell r="B1811">
            <v>28026000</v>
          </cell>
          <cell r="C1811" t="str">
            <v xml:space="preserve">MB03557     </v>
          </cell>
          <cell r="D1811">
            <v>38075</v>
          </cell>
        </row>
        <row r="1812">
          <cell r="A1812" t="str">
            <v>3100030000010203</v>
          </cell>
          <cell r="B1812">
            <v>28026000</v>
          </cell>
          <cell r="C1812" t="str">
            <v xml:space="preserve">MB03557     </v>
          </cell>
          <cell r="D1812">
            <v>38075</v>
          </cell>
        </row>
        <row r="1813">
          <cell r="A1813" t="str">
            <v>3100030000010204</v>
          </cell>
          <cell r="B1813">
            <v>28026000</v>
          </cell>
          <cell r="C1813" t="str">
            <v xml:space="preserve">MB03557     </v>
          </cell>
          <cell r="D1813">
            <v>38075</v>
          </cell>
        </row>
        <row r="1814">
          <cell r="A1814" t="str">
            <v>3100030000010205</v>
          </cell>
          <cell r="B1814">
            <v>28026000</v>
          </cell>
          <cell r="C1814" t="str">
            <v xml:space="preserve">MB03557     </v>
          </cell>
          <cell r="D1814">
            <v>38075</v>
          </cell>
        </row>
        <row r="1815">
          <cell r="A1815" t="str">
            <v>3100030000010206</v>
          </cell>
          <cell r="B1815">
            <v>28026000</v>
          </cell>
          <cell r="C1815" t="str">
            <v xml:space="preserve">MB03557     </v>
          </cell>
          <cell r="D1815">
            <v>38075</v>
          </cell>
        </row>
        <row r="1816">
          <cell r="A1816" t="str">
            <v>3100030000010207</v>
          </cell>
          <cell r="B1816">
            <v>28026000</v>
          </cell>
          <cell r="C1816" t="str">
            <v xml:space="preserve">MB03557     </v>
          </cell>
          <cell r="D1816">
            <v>38075</v>
          </cell>
        </row>
        <row r="1817">
          <cell r="A1817" t="str">
            <v>3100030000010208</v>
          </cell>
          <cell r="B1817">
            <v>28026000</v>
          </cell>
          <cell r="C1817" t="str">
            <v xml:space="preserve">MB03557     </v>
          </cell>
          <cell r="D1817">
            <v>38075</v>
          </cell>
        </row>
        <row r="1818">
          <cell r="A1818" t="str">
            <v>3100030000010209</v>
          </cell>
          <cell r="B1818">
            <v>28026000</v>
          </cell>
          <cell r="C1818" t="str">
            <v xml:space="preserve">MB03557     </v>
          </cell>
          <cell r="D1818">
            <v>38075</v>
          </cell>
        </row>
        <row r="1819">
          <cell r="A1819" t="str">
            <v>3100030000010210</v>
          </cell>
          <cell r="B1819">
            <v>28026000</v>
          </cell>
          <cell r="C1819" t="str">
            <v xml:space="preserve">MB03557     </v>
          </cell>
          <cell r="D1819">
            <v>38075</v>
          </cell>
        </row>
        <row r="1820">
          <cell r="A1820" t="str">
            <v>3100030000010211</v>
          </cell>
          <cell r="B1820">
            <v>28026000</v>
          </cell>
          <cell r="C1820" t="str">
            <v xml:space="preserve">MB03557     </v>
          </cell>
          <cell r="D1820">
            <v>38075</v>
          </cell>
        </row>
        <row r="1821">
          <cell r="A1821" t="str">
            <v>3100030000010212</v>
          </cell>
          <cell r="B1821">
            <v>28026000</v>
          </cell>
          <cell r="C1821" t="str">
            <v xml:space="preserve">MB03557     </v>
          </cell>
          <cell r="D1821">
            <v>38075</v>
          </cell>
        </row>
        <row r="1822">
          <cell r="A1822" t="str">
            <v>3100030000010213</v>
          </cell>
          <cell r="B1822">
            <v>28026000</v>
          </cell>
          <cell r="C1822" t="str">
            <v xml:space="preserve">MB03557     </v>
          </cell>
          <cell r="D1822">
            <v>38075</v>
          </cell>
        </row>
        <row r="1823">
          <cell r="A1823" t="str">
            <v>3100030000010214</v>
          </cell>
          <cell r="B1823">
            <v>28026000</v>
          </cell>
          <cell r="C1823" t="str">
            <v xml:space="preserve">MB03557     </v>
          </cell>
          <cell r="D1823">
            <v>38075</v>
          </cell>
        </row>
        <row r="1824">
          <cell r="A1824" t="str">
            <v>3100030000010215</v>
          </cell>
          <cell r="B1824">
            <v>28026000</v>
          </cell>
          <cell r="C1824" t="str">
            <v xml:space="preserve">MB03557     </v>
          </cell>
          <cell r="D1824">
            <v>38075</v>
          </cell>
        </row>
        <row r="1825">
          <cell r="A1825" t="str">
            <v>3100030000010216</v>
          </cell>
          <cell r="B1825">
            <v>28026000</v>
          </cell>
          <cell r="C1825" t="str">
            <v xml:space="preserve">MB03557     </v>
          </cell>
          <cell r="D1825">
            <v>38075</v>
          </cell>
        </row>
        <row r="1826">
          <cell r="A1826" t="str">
            <v>3100030000010217</v>
          </cell>
          <cell r="B1826">
            <v>28026000</v>
          </cell>
          <cell r="C1826" t="str">
            <v xml:space="preserve">MB03557     </v>
          </cell>
          <cell r="D1826">
            <v>38075</v>
          </cell>
        </row>
        <row r="1827">
          <cell r="A1827" t="str">
            <v>3100030000010218</v>
          </cell>
          <cell r="B1827">
            <v>28026000</v>
          </cell>
          <cell r="C1827" t="str">
            <v xml:space="preserve">MB03557     </v>
          </cell>
          <cell r="D1827">
            <v>38075</v>
          </cell>
        </row>
        <row r="1828">
          <cell r="A1828" t="str">
            <v>3100030000010219</v>
          </cell>
          <cell r="B1828">
            <v>28026000</v>
          </cell>
          <cell r="C1828" t="str">
            <v xml:space="preserve">MB03557     </v>
          </cell>
          <cell r="D1828">
            <v>38075</v>
          </cell>
        </row>
        <row r="1829">
          <cell r="A1829" t="str">
            <v>3100030000010220</v>
          </cell>
          <cell r="B1829">
            <v>28026000</v>
          </cell>
          <cell r="C1829" t="str">
            <v xml:space="preserve">MB03557     </v>
          </cell>
          <cell r="D1829">
            <v>38075</v>
          </cell>
        </row>
        <row r="1830">
          <cell r="A1830" t="str">
            <v>3100030000010221</v>
          </cell>
          <cell r="B1830">
            <v>28027000</v>
          </cell>
          <cell r="C1830" t="str">
            <v xml:space="preserve">MB03557     </v>
          </cell>
          <cell r="D1830">
            <v>38075</v>
          </cell>
        </row>
        <row r="1831">
          <cell r="A1831" t="str">
            <v>3100030000010222</v>
          </cell>
          <cell r="B1831">
            <v>28027000</v>
          </cell>
          <cell r="C1831" t="str">
            <v xml:space="preserve">MB03557     </v>
          </cell>
          <cell r="D1831">
            <v>38075</v>
          </cell>
        </row>
        <row r="1832">
          <cell r="A1832" t="str">
            <v>3100030000010223</v>
          </cell>
          <cell r="B1832">
            <v>28027000</v>
          </cell>
          <cell r="C1832" t="str">
            <v xml:space="preserve">MB03557     </v>
          </cell>
          <cell r="D1832">
            <v>38075</v>
          </cell>
        </row>
        <row r="1833">
          <cell r="A1833" t="str">
            <v>3100030000010224</v>
          </cell>
          <cell r="B1833">
            <v>28027000</v>
          </cell>
          <cell r="C1833" t="str">
            <v xml:space="preserve">MB03557     </v>
          </cell>
          <cell r="D1833">
            <v>38075</v>
          </cell>
        </row>
        <row r="1834">
          <cell r="A1834" t="str">
            <v>3100030000010225</v>
          </cell>
          <cell r="B1834">
            <v>28027000</v>
          </cell>
          <cell r="C1834" t="str">
            <v xml:space="preserve">MB03557     </v>
          </cell>
          <cell r="D1834">
            <v>38075</v>
          </cell>
        </row>
        <row r="1835">
          <cell r="A1835" t="str">
            <v>3100030000010226</v>
          </cell>
          <cell r="B1835">
            <v>28027000</v>
          </cell>
          <cell r="C1835" t="str">
            <v xml:space="preserve">MB03557     </v>
          </cell>
          <cell r="D1835">
            <v>38075</v>
          </cell>
        </row>
        <row r="1836">
          <cell r="A1836" t="str">
            <v>3100030000010227</v>
          </cell>
          <cell r="B1836">
            <v>28027000</v>
          </cell>
          <cell r="C1836" t="str">
            <v xml:space="preserve">MB03557     </v>
          </cell>
          <cell r="D1836">
            <v>38075</v>
          </cell>
        </row>
        <row r="1837">
          <cell r="A1837" t="str">
            <v>3100030000010228</v>
          </cell>
          <cell r="B1837">
            <v>28027000</v>
          </cell>
          <cell r="C1837" t="str">
            <v xml:space="preserve">MB03557     </v>
          </cell>
          <cell r="D1837">
            <v>38075</v>
          </cell>
        </row>
        <row r="1838">
          <cell r="A1838" t="str">
            <v>3100030000010229</v>
          </cell>
          <cell r="B1838">
            <v>28027000</v>
          </cell>
          <cell r="C1838" t="str">
            <v xml:space="preserve">MB03557     </v>
          </cell>
          <cell r="D1838">
            <v>38075</v>
          </cell>
        </row>
        <row r="1839">
          <cell r="A1839" t="str">
            <v>3100030000010230</v>
          </cell>
          <cell r="B1839">
            <v>28027000</v>
          </cell>
          <cell r="C1839" t="str">
            <v xml:space="preserve">MB03557     </v>
          </cell>
          <cell r="D1839">
            <v>38075</v>
          </cell>
        </row>
        <row r="1840">
          <cell r="A1840" t="str">
            <v>3100030000010231</v>
          </cell>
          <cell r="B1840">
            <v>28027000</v>
          </cell>
          <cell r="C1840" t="str">
            <v xml:space="preserve">MB03557     </v>
          </cell>
          <cell r="D1840">
            <v>38075</v>
          </cell>
        </row>
        <row r="1841">
          <cell r="A1841" t="str">
            <v>3100030000010232</v>
          </cell>
          <cell r="B1841">
            <v>28027000</v>
          </cell>
          <cell r="C1841" t="str">
            <v xml:space="preserve">MB03557     </v>
          </cell>
          <cell r="D1841">
            <v>38075</v>
          </cell>
        </row>
        <row r="1842">
          <cell r="A1842" t="str">
            <v>3100030000010233</v>
          </cell>
          <cell r="B1842">
            <v>28027000</v>
          </cell>
          <cell r="C1842" t="str">
            <v xml:space="preserve">MB03557     </v>
          </cell>
          <cell r="D1842">
            <v>38075</v>
          </cell>
        </row>
        <row r="1843">
          <cell r="A1843" t="str">
            <v>3100030000010234</v>
          </cell>
          <cell r="B1843">
            <v>28027000</v>
          </cell>
          <cell r="C1843" t="str">
            <v xml:space="preserve">MB03557     </v>
          </cell>
          <cell r="D1843">
            <v>38075</v>
          </cell>
        </row>
        <row r="1844">
          <cell r="A1844" t="str">
            <v>3100030000010235</v>
          </cell>
          <cell r="B1844">
            <v>28027000</v>
          </cell>
          <cell r="C1844" t="str">
            <v xml:space="preserve">MB03557     </v>
          </cell>
          <cell r="D1844">
            <v>38075</v>
          </cell>
        </row>
        <row r="1845">
          <cell r="A1845" t="str">
            <v>3100030000010236</v>
          </cell>
          <cell r="B1845">
            <v>28027000</v>
          </cell>
          <cell r="C1845" t="str">
            <v xml:space="preserve">MB03557     </v>
          </cell>
          <cell r="D1845">
            <v>38075</v>
          </cell>
        </row>
        <row r="1846">
          <cell r="A1846" t="str">
            <v>3100030000010237</v>
          </cell>
          <cell r="B1846">
            <v>28027000</v>
          </cell>
          <cell r="C1846" t="str">
            <v xml:space="preserve">MB03557     </v>
          </cell>
          <cell r="D1846">
            <v>38075</v>
          </cell>
        </row>
        <row r="1847">
          <cell r="A1847" t="str">
            <v>3100030000010238</v>
          </cell>
          <cell r="B1847">
            <v>28027000</v>
          </cell>
          <cell r="C1847" t="str">
            <v xml:space="preserve">MB03557     </v>
          </cell>
          <cell r="D1847">
            <v>38075</v>
          </cell>
        </row>
        <row r="1848">
          <cell r="A1848" t="str">
            <v>3100030000010239</v>
          </cell>
          <cell r="B1848">
            <v>28027000</v>
          </cell>
          <cell r="C1848" t="str">
            <v xml:space="preserve">MB03557     </v>
          </cell>
          <cell r="D1848">
            <v>38075</v>
          </cell>
        </row>
        <row r="1849">
          <cell r="A1849" t="str">
            <v>3100030000010240</v>
          </cell>
          <cell r="B1849">
            <v>28027000</v>
          </cell>
          <cell r="C1849" t="str">
            <v xml:space="preserve">MB03557     </v>
          </cell>
          <cell r="D1849">
            <v>38075</v>
          </cell>
        </row>
        <row r="1850">
          <cell r="A1850" t="str">
            <v>3100030000010241</v>
          </cell>
          <cell r="B1850">
            <v>28027000</v>
          </cell>
          <cell r="C1850" t="str">
            <v xml:space="preserve">MB03557     </v>
          </cell>
          <cell r="D1850">
            <v>38075</v>
          </cell>
        </row>
        <row r="1851">
          <cell r="A1851" t="str">
            <v>3100030000010242</v>
          </cell>
          <cell r="B1851">
            <v>28027000</v>
          </cell>
          <cell r="C1851" t="str">
            <v xml:space="preserve">MB03557     </v>
          </cell>
          <cell r="D1851">
            <v>38075</v>
          </cell>
        </row>
        <row r="1852">
          <cell r="A1852" t="str">
            <v>3100030000010243</v>
          </cell>
          <cell r="B1852">
            <v>28027000</v>
          </cell>
          <cell r="C1852" t="str">
            <v xml:space="preserve">MB03557     </v>
          </cell>
          <cell r="D1852">
            <v>38075</v>
          </cell>
        </row>
        <row r="1853">
          <cell r="A1853" t="str">
            <v>3100030000010244</v>
          </cell>
          <cell r="B1853">
            <v>28027000</v>
          </cell>
          <cell r="C1853" t="str">
            <v xml:space="preserve">MB03557     </v>
          </cell>
          <cell r="D1853">
            <v>38075</v>
          </cell>
        </row>
        <row r="1854">
          <cell r="A1854" t="str">
            <v>3100030000010245</v>
          </cell>
          <cell r="B1854">
            <v>28027000</v>
          </cell>
          <cell r="C1854" t="str">
            <v xml:space="preserve">MB03557     </v>
          </cell>
          <cell r="D1854">
            <v>38075</v>
          </cell>
        </row>
        <row r="1855">
          <cell r="A1855" t="str">
            <v>3100030000010246</v>
          </cell>
          <cell r="B1855">
            <v>28027000</v>
          </cell>
          <cell r="C1855" t="str">
            <v xml:space="preserve">MB03557     </v>
          </cell>
          <cell r="D1855">
            <v>38075</v>
          </cell>
        </row>
        <row r="1856">
          <cell r="A1856" t="str">
            <v>3100030000010247</v>
          </cell>
          <cell r="B1856">
            <v>28027000</v>
          </cell>
          <cell r="C1856" t="str">
            <v xml:space="preserve">MB03557     </v>
          </cell>
          <cell r="D1856">
            <v>38075</v>
          </cell>
        </row>
        <row r="1857">
          <cell r="A1857" t="str">
            <v>3100030000010248</v>
          </cell>
          <cell r="B1857">
            <v>28027000</v>
          </cell>
          <cell r="C1857" t="str">
            <v xml:space="preserve">MB03557     </v>
          </cell>
          <cell r="D1857">
            <v>38075</v>
          </cell>
        </row>
        <row r="1858">
          <cell r="A1858" t="str">
            <v>3100030000010249</v>
          </cell>
          <cell r="B1858">
            <v>28027000</v>
          </cell>
          <cell r="C1858" t="str">
            <v xml:space="preserve">MB03557     </v>
          </cell>
          <cell r="D1858">
            <v>38075</v>
          </cell>
        </row>
        <row r="1859">
          <cell r="A1859" t="str">
            <v>3100030000010250</v>
          </cell>
          <cell r="B1859">
            <v>28027000</v>
          </cell>
          <cell r="C1859" t="str">
            <v xml:space="preserve">MB03557     </v>
          </cell>
          <cell r="D1859">
            <v>38075</v>
          </cell>
        </row>
        <row r="1860">
          <cell r="A1860" t="str">
            <v>3100030000010251</v>
          </cell>
          <cell r="B1860">
            <v>28027000</v>
          </cell>
          <cell r="C1860" t="str">
            <v xml:space="preserve">MB03557     </v>
          </cell>
          <cell r="D1860">
            <v>38075</v>
          </cell>
        </row>
        <row r="1861">
          <cell r="A1861" t="str">
            <v>3100030000010252</v>
          </cell>
          <cell r="B1861">
            <v>28027000</v>
          </cell>
          <cell r="C1861" t="str">
            <v xml:space="preserve">MB03557     </v>
          </cell>
          <cell r="D1861">
            <v>38075</v>
          </cell>
        </row>
        <row r="1862">
          <cell r="A1862" t="str">
            <v>3100030000010253</v>
          </cell>
          <cell r="B1862">
            <v>28028000</v>
          </cell>
          <cell r="C1862" t="str">
            <v xml:space="preserve">MB03557     </v>
          </cell>
          <cell r="D1862">
            <v>38075</v>
          </cell>
        </row>
        <row r="1863">
          <cell r="A1863" t="str">
            <v>3100030000010254</v>
          </cell>
          <cell r="B1863">
            <v>28028000</v>
          </cell>
          <cell r="C1863" t="str">
            <v xml:space="preserve">MB03557     </v>
          </cell>
          <cell r="D1863">
            <v>38075</v>
          </cell>
        </row>
        <row r="1864">
          <cell r="A1864" t="str">
            <v>3100030000010255</v>
          </cell>
          <cell r="B1864">
            <v>28028000</v>
          </cell>
          <cell r="C1864" t="str">
            <v xml:space="preserve">MB03557     </v>
          </cell>
          <cell r="D1864">
            <v>38075</v>
          </cell>
        </row>
        <row r="1865">
          <cell r="A1865" t="str">
            <v>3100030000010256</v>
          </cell>
          <cell r="B1865">
            <v>28028000</v>
          </cell>
          <cell r="C1865" t="str">
            <v xml:space="preserve">MB03557     </v>
          </cell>
          <cell r="D1865">
            <v>38075</v>
          </cell>
        </row>
        <row r="1866">
          <cell r="A1866" t="str">
            <v>3100030000010257</v>
          </cell>
          <cell r="B1866">
            <v>28028000</v>
          </cell>
          <cell r="C1866" t="str">
            <v xml:space="preserve">MB03557     </v>
          </cell>
          <cell r="D1866">
            <v>38075</v>
          </cell>
        </row>
        <row r="1867">
          <cell r="A1867" t="str">
            <v>3100030000010258</v>
          </cell>
          <cell r="B1867">
            <v>28028000</v>
          </cell>
          <cell r="C1867" t="str">
            <v xml:space="preserve">MB03557     </v>
          </cell>
          <cell r="D1867">
            <v>38075</v>
          </cell>
        </row>
        <row r="1868">
          <cell r="A1868" t="str">
            <v>3100030000010259</v>
          </cell>
          <cell r="B1868">
            <v>28028000</v>
          </cell>
          <cell r="C1868" t="str">
            <v xml:space="preserve">MB03557     </v>
          </cell>
          <cell r="D1868">
            <v>38075</v>
          </cell>
        </row>
        <row r="1869">
          <cell r="A1869" t="str">
            <v>3100030000010260</v>
          </cell>
          <cell r="B1869">
            <v>28028000</v>
          </cell>
          <cell r="C1869" t="str">
            <v xml:space="preserve">MB03557     </v>
          </cell>
          <cell r="D1869">
            <v>38075</v>
          </cell>
        </row>
        <row r="1870">
          <cell r="A1870" t="str">
            <v>3100030000010261</v>
          </cell>
          <cell r="B1870">
            <v>28028000</v>
          </cell>
          <cell r="C1870" t="str">
            <v xml:space="preserve">MB03557     </v>
          </cell>
          <cell r="D1870">
            <v>38075</v>
          </cell>
        </row>
        <row r="1871">
          <cell r="A1871" t="str">
            <v>3100030000010262</v>
          </cell>
          <cell r="B1871">
            <v>28028000</v>
          </cell>
          <cell r="C1871" t="str">
            <v xml:space="preserve">MB03557     </v>
          </cell>
          <cell r="D1871">
            <v>38075</v>
          </cell>
        </row>
        <row r="1872">
          <cell r="A1872" t="str">
            <v>3100030000010263</v>
          </cell>
          <cell r="B1872">
            <v>28028000</v>
          </cell>
          <cell r="C1872" t="str">
            <v xml:space="preserve">MB03557     </v>
          </cell>
          <cell r="D1872">
            <v>38075</v>
          </cell>
        </row>
        <row r="1873">
          <cell r="A1873" t="str">
            <v>3100030000010264</v>
          </cell>
          <cell r="B1873">
            <v>28028000</v>
          </cell>
          <cell r="C1873" t="str">
            <v xml:space="preserve">MB03557     </v>
          </cell>
          <cell r="D1873">
            <v>38075</v>
          </cell>
        </row>
        <row r="1874">
          <cell r="A1874" t="str">
            <v>3100030000010265</v>
          </cell>
          <cell r="B1874">
            <v>28028000</v>
          </cell>
          <cell r="C1874" t="str">
            <v xml:space="preserve">MB03557     </v>
          </cell>
          <cell r="D1874">
            <v>38075</v>
          </cell>
        </row>
        <row r="1875">
          <cell r="A1875" t="str">
            <v>3100030000010266</v>
          </cell>
          <cell r="B1875">
            <v>28028000</v>
          </cell>
          <cell r="C1875" t="str">
            <v xml:space="preserve">MB03557     </v>
          </cell>
          <cell r="D1875">
            <v>38075</v>
          </cell>
        </row>
        <row r="1876">
          <cell r="A1876" t="str">
            <v>3100030000010267</v>
          </cell>
          <cell r="B1876">
            <v>28028000</v>
          </cell>
          <cell r="C1876" t="str">
            <v xml:space="preserve">MB03557     </v>
          </cell>
          <cell r="D1876">
            <v>38075</v>
          </cell>
        </row>
        <row r="1877">
          <cell r="A1877" t="str">
            <v>3100030000010268</v>
          </cell>
          <cell r="B1877">
            <v>28028000</v>
          </cell>
          <cell r="C1877" t="str">
            <v xml:space="preserve">MB03557     </v>
          </cell>
          <cell r="D1877">
            <v>38075</v>
          </cell>
        </row>
        <row r="1878">
          <cell r="A1878" t="str">
            <v>3100030000010269</v>
          </cell>
          <cell r="B1878">
            <v>28028000</v>
          </cell>
          <cell r="C1878" t="str">
            <v xml:space="preserve">MB03557     </v>
          </cell>
          <cell r="D1878">
            <v>38075</v>
          </cell>
        </row>
        <row r="1879">
          <cell r="A1879" t="str">
            <v>3100030000010270</v>
          </cell>
          <cell r="B1879">
            <v>28028000</v>
          </cell>
          <cell r="C1879" t="str">
            <v xml:space="preserve">MB03557     </v>
          </cell>
          <cell r="D1879">
            <v>38075</v>
          </cell>
        </row>
        <row r="1880">
          <cell r="A1880" t="str">
            <v>3100030000010271</v>
          </cell>
          <cell r="B1880">
            <v>28028000</v>
          </cell>
          <cell r="C1880" t="str">
            <v xml:space="preserve">MB03557     </v>
          </cell>
          <cell r="D1880">
            <v>38075</v>
          </cell>
        </row>
        <row r="1881">
          <cell r="A1881" t="str">
            <v>3100030000010272</v>
          </cell>
          <cell r="B1881">
            <v>28028000</v>
          </cell>
          <cell r="C1881" t="str">
            <v xml:space="preserve">MB03557     </v>
          </cell>
          <cell r="D1881">
            <v>38075</v>
          </cell>
        </row>
        <row r="1882">
          <cell r="A1882" t="str">
            <v>3100030000010273</v>
          </cell>
          <cell r="B1882">
            <v>28028000</v>
          </cell>
          <cell r="C1882" t="str">
            <v xml:space="preserve">MB03557     </v>
          </cell>
          <cell r="D1882">
            <v>38075</v>
          </cell>
        </row>
        <row r="1883">
          <cell r="A1883" t="str">
            <v>3100030000010274</v>
          </cell>
          <cell r="B1883">
            <v>28028000</v>
          </cell>
          <cell r="C1883" t="str">
            <v xml:space="preserve">MB03557     </v>
          </cell>
          <cell r="D1883">
            <v>38075</v>
          </cell>
        </row>
        <row r="1884">
          <cell r="A1884" t="str">
            <v>3100030000010275</v>
          </cell>
          <cell r="B1884">
            <v>28028000</v>
          </cell>
          <cell r="C1884" t="str">
            <v xml:space="preserve">MB03557     </v>
          </cell>
          <cell r="D1884">
            <v>38075</v>
          </cell>
        </row>
        <row r="1885">
          <cell r="A1885" t="str">
            <v>3100030000010276</v>
          </cell>
          <cell r="B1885">
            <v>28029000</v>
          </cell>
          <cell r="C1885" t="str">
            <v xml:space="preserve">MB03557     </v>
          </cell>
          <cell r="D1885">
            <v>38075</v>
          </cell>
        </row>
        <row r="1886">
          <cell r="A1886" t="str">
            <v>3100030000010277</v>
          </cell>
          <cell r="B1886">
            <v>28029000</v>
          </cell>
          <cell r="C1886" t="str">
            <v xml:space="preserve">MB03557     </v>
          </cell>
          <cell r="D1886">
            <v>38075</v>
          </cell>
        </row>
        <row r="1887">
          <cell r="A1887" t="str">
            <v>3100030000010278</v>
          </cell>
          <cell r="B1887">
            <v>28029000</v>
          </cell>
          <cell r="C1887" t="str">
            <v xml:space="preserve">MB03557     </v>
          </cell>
          <cell r="D1887">
            <v>38075</v>
          </cell>
        </row>
        <row r="1888">
          <cell r="A1888" t="str">
            <v>3100030000010279</v>
          </cell>
          <cell r="B1888">
            <v>28029000</v>
          </cell>
          <cell r="C1888" t="str">
            <v xml:space="preserve">MB03557     </v>
          </cell>
          <cell r="D1888">
            <v>38075</v>
          </cell>
        </row>
        <row r="1889">
          <cell r="A1889" t="str">
            <v>3100030000010280</v>
          </cell>
          <cell r="B1889">
            <v>28029000</v>
          </cell>
          <cell r="C1889" t="str">
            <v xml:space="preserve">MB03557     </v>
          </cell>
          <cell r="D1889">
            <v>38075</v>
          </cell>
        </row>
        <row r="1890">
          <cell r="A1890" t="str">
            <v>3100030000010281</v>
          </cell>
          <cell r="B1890">
            <v>28029000</v>
          </cell>
          <cell r="C1890" t="str">
            <v xml:space="preserve">MB03557     </v>
          </cell>
          <cell r="D1890">
            <v>38075</v>
          </cell>
        </row>
        <row r="1891">
          <cell r="A1891" t="str">
            <v>3100030000010282</v>
          </cell>
          <cell r="B1891">
            <v>28029000</v>
          </cell>
          <cell r="C1891" t="str">
            <v xml:space="preserve">MB03557     </v>
          </cell>
          <cell r="D1891">
            <v>38075</v>
          </cell>
        </row>
        <row r="1892">
          <cell r="A1892" t="str">
            <v>3100030000010283</v>
          </cell>
          <cell r="B1892">
            <v>28029000</v>
          </cell>
          <cell r="C1892" t="str">
            <v xml:space="preserve">MB03557     </v>
          </cell>
          <cell r="D1892">
            <v>38075</v>
          </cell>
        </row>
        <row r="1893">
          <cell r="A1893" t="str">
            <v>3100030000010284</v>
          </cell>
          <cell r="B1893">
            <v>28029000</v>
          </cell>
          <cell r="C1893" t="str">
            <v xml:space="preserve">MB03557     </v>
          </cell>
          <cell r="D1893">
            <v>38075</v>
          </cell>
        </row>
        <row r="1894">
          <cell r="A1894" t="str">
            <v>3100030000010285</v>
          </cell>
          <cell r="B1894">
            <v>28029000</v>
          </cell>
          <cell r="C1894" t="str">
            <v xml:space="preserve">MB03557     </v>
          </cell>
          <cell r="D1894">
            <v>38075</v>
          </cell>
        </row>
        <row r="1895">
          <cell r="A1895" t="str">
            <v>3100030000010286</v>
          </cell>
          <cell r="B1895">
            <v>28029000</v>
          </cell>
          <cell r="C1895" t="str">
            <v xml:space="preserve">MB03557     </v>
          </cell>
          <cell r="D1895">
            <v>38075</v>
          </cell>
        </row>
        <row r="1896">
          <cell r="A1896" t="str">
            <v>3100030000010287</v>
          </cell>
          <cell r="B1896">
            <v>28029000</v>
          </cell>
          <cell r="C1896" t="str">
            <v xml:space="preserve">MB03557     </v>
          </cell>
          <cell r="D1896">
            <v>38075</v>
          </cell>
        </row>
        <row r="1897">
          <cell r="A1897" t="str">
            <v>3100030000010288</v>
          </cell>
          <cell r="B1897">
            <v>28029000</v>
          </cell>
          <cell r="C1897" t="str">
            <v xml:space="preserve">MB03557     </v>
          </cell>
          <cell r="D1897">
            <v>38075</v>
          </cell>
        </row>
        <row r="1898">
          <cell r="A1898" t="str">
            <v>3100030000010289</v>
          </cell>
          <cell r="B1898">
            <v>28029000</v>
          </cell>
          <cell r="C1898" t="str">
            <v xml:space="preserve">MB03557     </v>
          </cell>
          <cell r="D1898">
            <v>38075</v>
          </cell>
        </row>
        <row r="1899">
          <cell r="A1899" t="str">
            <v>3100030000010290</v>
          </cell>
          <cell r="B1899">
            <v>28029000</v>
          </cell>
          <cell r="C1899" t="str">
            <v xml:space="preserve">MB03557     </v>
          </cell>
          <cell r="D1899">
            <v>38075</v>
          </cell>
        </row>
        <row r="1900">
          <cell r="A1900" t="str">
            <v>3100030000010291</v>
          </cell>
          <cell r="B1900">
            <v>28029000</v>
          </cell>
          <cell r="C1900" t="str">
            <v xml:space="preserve">MB03557     </v>
          </cell>
          <cell r="D1900">
            <v>38075</v>
          </cell>
        </row>
        <row r="1901">
          <cell r="A1901" t="str">
            <v>3100030000010292</v>
          </cell>
          <cell r="B1901">
            <v>28029000</v>
          </cell>
          <cell r="C1901" t="str">
            <v xml:space="preserve">MB03557     </v>
          </cell>
          <cell r="D1901">
            <v>38075</v>
          </cell>
        </row>
        <row r="1902">
          <cell r="A1902" t="str">
            <v>3100030000010293</v>
          </cell>
          <cell r="B1902">
            <v>28029000</v>
          </cell>
          <cell r="C1902" t="str">
            <v xml:space="preserve">MB03557     </v>
          </cell>
          <cell r="D1902">
            <v>38075</v>
          </cell>
        </row>
        <row r="1903">
          <cell r="A1903" t="str">
            <v>3100030000010294</v>
          </cell>
          <cell r="B1903">
            <v>28029000</v>
          </cell>
          <cell r="C1903" t="str">
            <v xml:space="preserve">MB03557     </v>
          </cell>
          <cell r="D1903">
            <v>38075</v>
          </cell>
        </row>
        <row r="1904">
          <cell r="A1904" t="str">
            <v>3100030000010295</v>
          </cell>
          <cell r="B1904">
            <v>28029000</v>
          </cell>
          <cell r="C1904" t="str">
            <v xml:space="preserve">MB03557     </v>
          </cell>
          <cell r="D1904">
            <v>38075</v>
          </cell>
        </row>
        <row r="1905">
          <cell r="A1905" t="str">
            <v>3100030000010296</v>
          </cell>
          <cell r="B1905">
            <v>28029000</v>
          </cell>
          <cell r="C1905" t="str">
            <v xml:space="preserve">MB03557     </v>
          </cell>
          <cell r="D1905">
            <v>38075</v>
          </cell>
        </row>
        <row r="1906">
          <cell r="A1906" t="str">
            <v>3100030000010297</v>
          </cell>
          <cell r="B1906">
            <v>28030000</v>
          </cell>
          <cell r="C1906" t="str">
            <v xml:space="preserve">SA10752     </v>
          </cell>
          <cell r="D1906">
            <v>38261</v>
          </cell>
        </row>
        <row r="1907">
          <cell r="A1907" t="str">
            <v>3100030000010298</v>
          </cell>
          <cell r="B1907">
            <v>28029000</v>
          </cell>
          <cell r="C1907" t="str">
            <v xml:space="preserve">KC10115     </v>
          </cell>
          <cell r="D1907">
            <v>38415</v>
          </cell>
        </row>
        <row r="1908">
          <cell r="A1908" t="str">
            <v>3100040000010001</v>
          </cell>
          <cell r="B1908">
            <v>28030000</v>
          </cell>
          <cell r="C1908" t="str">
            <v xml:space="preserve">SA10752     </v>
          </cell>
          <cell r="D1908">
            <v>38261</v>
          </cell>
        </row>
        <row r="1909">
          <cell r="A1909" t="str">
            <v>3100050000010001</v>
          </cell>
          <cell r="B1909">
            <v>25099000</v>
          </cell>
          <cell r="C1909" t="str">
            <v xml:space="preserve">RD06150     </v>
          </cell>
          <cell r="D1909">
            <v>38256</v>
          </cell>
        </row>
        <row r="1910">
          <cell r="A1910" t="str">
            <v>3100050000010002</v>
          </cell>
          <cell r="B1910">
            <v>25099000</v>
          </cell>
          <cell r="C1910" t="str">
            <v xml:space="preserve">RD06150     </v>
          </cell>
          <cell r="D1910">
            <v>38256</v>
          </cell>
        </row>
        <row r="1911">
          <cell r="A1911" t="str">
            <v>3100050000010003</v>
          </cell>
          <cell r="B1911">
            <v>28022000</v>
          </cell>
          <cell r="C1911" t="str">
            <v xml:space="preserve">RD06150     </v>
          </cell>
          <cell r="D1911">
            <v>38256</v>
          </cell>
        </row>
        <row r="1912">
          <cell r="A1912" t="str">
            <v>3100050000010004</v>
          </cell>
          <cell r="B1912">
            <v>28022000</v>
          </cell>
          <cell r="C1912" t="str">
            <v xml:space="preserve">RD06150     </v>
          </cell>
          <cell r="D1912">
            <v>38256</v>
          </cell>
        </row>
        <row r="1913">
          <cell r="A1913" t="str">
            <v>3100050000010005</v>
          </cell>
          <cell r="B1913">
            <v>28024000</v>
          </cell>
          <cell r="C1913" t="str">
            <v xml:space="preserve">RD06150     </v>
          </cell>
          <cell r="D1913">
            <v>38256</v>
          </cell>
        </row>
        <row r="1914">
          <cell r="A1914" t="str">
            <v>3100050000010006</v>
          </cell>
          <cell r="B1914">
            <v>28025000</v>
          </cell>
          <cell r="C1914" t="str">
            <v xml:space="preserve">RD06150     </v>
          </cell>
          <cell r="D1914">
            <v>38256</v>
          </cell>
        </row>
        <row r="1915">
          <cell r="A1915" t="str">
            <v>3100050000010007</v>
          </cell>
          <cell r="B1915">
            <v>28099000</v>
          </cell>
          <cell r="C1915" t="str">
            <v xml:space="preserve">RD06150     </v>
          </cell>
          <cell r="D1915">
            <v>38256</v>
          </cell>
        </row>
        <row r="1916">
          <cell r="A1916" t="str">
            <v>3100050000010008</v>
          </cell>
          <cell r="B1916">
            <v>28099000</v>
          </cell>
          <cell r="C1916" t="str">
            <v xml:space="preserve">RD06150     </v>
          </cell>
          <cell r="D1916">
            <v>38256</v>
          </cell>
        </row>
        <row r="1917">
          <cell r="A1917" t="str">
            <v>3100050000010009</v>
          </cell>
          <cell r="B1917">
            <v>28099000</v>
          </cell>
          <cell r="C1917" t="str">
            <v xml:space="preserve">RD06150     </v>
          </cell>
          <cell r="D1917">
            <v>38256</v>
          </cell>
        </row>
        <row r="1918">
          <cell r="A1918" t="str">
            <v>3100050000010010</v>
          </cell>
          <cell r="B1918">
            <v>28099000</v>
          </cell>
          <cell r="C1918" t="str">
            <v xml:space="preserve">RD06150     </v>
          </cell>
          <cell r="D1918">
            <v>38256</v>
          </cell>
        </row>
        <row r="1919">
          <cell r="A1919" t="str">
            <v>3100050000010011</v>
          </cell>
          <cell r="B1919">
            <v>28099000</v>
          </cell>
          <cell r="C1919" t="str">
            <v xml:space="preserve">RD06150     </v>
          </cell>
          <cell r="D1919">
            <v>38256</v>
          </cell>
        </row>
        <row r="1920">
          <cell r="A1920" t="str">
            <v>3100050000010012</v>
          </cell>
          <cell r="B1920">
            <v>28099000</v>
          </cell>
          <cell r="C1920" t="str">
            <v xml:space="preserve">RD06150     </v>
          </cell>
          <cell r="D1920">
            <v>38256</v>
          </cell>
        </row>
        <row r="1921">
          <cell r="A1921" t="str">
            <v>3100050000010013</v>
          </cell>
          <cell r="B1921">
            <v>28030000</v>
          </cell>
          <cell r="C1921" t="str">
            <v xml:space="preserve">SA10752     </v>
          </cell>
          <cell r="D1921">
            <v>38261</v>
          </cell>
        </row>
        <row r="1922">
          <cell r="A1922" t="str">
            <v>3100050000010014</v>
          </cell>
          <cell r="B1922">
            <v>28023000</v>
          </cell>
        </row>
        <row r="1923">
          <cell r="A1923" t="str">
            <v>3100050000010015</v>
          </cell>
          <cell r="B1923">
            <v>28025000</v>
          </cell>
        </row>
        <row r="1924">
          <cell r="A1924" t="str">
            <v>3100050000010016</v>
          </cell>
          <cell r="B1924">
            <v>28026000</v>
          </cell>
        </row>
        <row r="1925">
          <cell r="A1925" t="str">
            <v>3100050000010017</v>
          </cell>
          <cell r="B1925">
            <v>28027000</v>
          </cell>
        </row>
        <row r="1926">
          <cell r="A1926" t="str">
            <v>3100050000010018</v>
          </cell>
          <cell r="B1926">
            <v>28027000</v>
          </cell>
        </row>
        <row r="1927">
          <cell r="A1927" t="str">
            <v>3100050000010019</v>
          </cell>
          <cell r="B1927">
            <v>28028000</v>
          </cell>
        </row>
        <row r="1928">
          <cell r="A1928" t="str">
            <v>3100060000010001</v>
          </cell>
          <cell r="B1928">
            <v>25012000</v>
          </cell>
          <cell r="C1928" t="str">
            <v xml:space="preserve">MB03557     </v>
          </cell>
          <cell r="D1928">
            <v>38075</v>
          </cell>
        </row>
        <row r="1929">
          <cell r="A1929" t="str">
            <v>3100060000010002</v>
          </cell>
          <cell r="B1929">
            <v>25008000</v>
          </cell>
          <cell r="C1929" t="str">
            <v xml:space="preserve">RD06150     </v>
          </cell>
          <cell r="D1929">
            <v>38246</v>
          </cell>
        </row>
        <row r="1930">
          <cell r="A1930" t="str">
            <v>3100060000010030</v>
          </cell>
          <cell r="B1930">
            <v>25013000</v>
          </cell>
          <cell r="C1930" t="str">
            <v xml:space="preserve">SA10752     </v>
          </cell>
          <cell r="D1930">
            <v>38261</v>
          </cell>
        </row>
        <row r="1931">
          <cell r="A1931" t="str">
            <v>3300010000010001</v>
          </cell>
          <cell r="B1931">
            <v>26058000</v>
          </cell>
          <cell r="C1931" t="str">
            <v xml:space="preserve">MB03557     </v>
          </cell>
          <cell r="D1931">
            <v>38075</v>
          </cell>
        </row>
        <row r="1932">
          <cell r="A1932" t="str">
            <v>3300010000010002</v>
          </cell>
          <cell r="B1932">
            <v>26058000</v>
          </cell>
          <cell r="C1932" t="str">
            <v xml:space="preserve">MB03557     </v>
          </cell>
          <cell r="D1932">
            <v>38075</v>
          </cell>
        </row>
        <row r="1933">
          <cell r="A1933" t="str">
            <v>3300010000010003</v>
          </cell>
          <cell r="B1933">
            <v>26058000</v>
          </cell>
          <cell r="C1933" t="str">
            <v xml:space="preserve">MB03557     </v>
          </cell>
          <cell r="D1933">
            <v>38075</v>
          </cell>
        </row>
        <row r="1934">
          <cell r="A1934" t="str">
            <v>3300010000010004</v>
          </cell>
          <cell r="B1934">
            <v>26058000</v>
          </cell>
          <cell r="C1934" t="str">
            <v xml:space="preserve">MB03557     </v>
          </cell>
          <cell r="D1934">
            <v>38075</v>
          </cell>
        </row>
        <row r="1935">
          <cell r="A1935" t="str">
            <v>3300010000010005</v>
          </cell>
          <cell r="B1935">
            <v>26058000</v>
          </cell>
          <cell r="C1935" t="str">
            <v xml:space="preserve">MB03557     </v>
          </cell>
          <cell r="D1935">
            <v>38075</v>
          </cell>
        </row>
        <row r="1936">
          <cell r="A1936" t="str">
            <v>3300010000010006</v>
          </cell>
          <cell r="B1936">
            <v>26058000</v>
          </cell>
          <cell r="C1936" t="str">
            <v xml:space="preserve">MB03557     </v>
          </cell>
          <cell r="D1936">
            <v>38075</v>
          </cell>
        </row>
        <row r="1937">
          <cell r="A1937" t="str">
            <v>3300010000010007</v>
          </cell>
          <cell r="B1937">
            <v>26058000</v>
          </cell>
          <cell r="C1937" t="str">
            <v xml:space="preserve">MB03557     </v>
          </cell>
          <cell r="D1937">
            <v>38075</v>
          </cell>
        </row>
        <row r="1938">
          <cell r="A1938" t="str">
            <v>3300010000010008</v>
          </cell>
          <cell r="B1938">
            <v>26058000</v>
          </cell>
          <cell r="C1938" t="str">
            <v xml:space="preserve">MB03557     </v>
          </cell>
          <cell r="D1938">
            <v>38075</v>
          </cell>
        </row>
        <row r="1939">
          <cell r="A1939" t="str">
            <v>3300010000010009</v>
          </cell>
          <cell r="B1939">
            <v>26058000</v>
          </cell>
          <cell r="C1939" t="str">
            <v xml:space="preserve">KC10115     </v>
          </cell>
          <cell r="D1939">
            <v>38455</v>
          </cell>
        </row>
        <row r="1940">
          <cell r="A1940" t="str">
            <v>3300010000010010</v>
          </cell>
          <cell r="B1940">
            <v>26058000</v>
          </cell>
        </row>
        <row r="1941">
          <cell r="A1941" t="str">
            <v>3300010000020001</v>
          </cell>
          <cell r="B1941">
            <v>26058000</v>
          </cell>
          <cell r="C1941" t="str">
            <v xml:space="preserve">MB03557     </v>
          </cell>
          <cell r="D1941">
            <v>38075</v>
          </cell>
        </row>
        <row r="1942">
          <cell r="A1942" t="str">
            <v>3300010000020002</v>
          </cell>
          <cell r="B1942">
            <v>26058000</v>
          </cell>
          <cell r="C1942" t="str">
            <v xml:space="preserve">KC10115     </v>
          </cell>
          <cell r="D1942">
            <v>38385</v>
          </cell>
        </row>
        <row r="1943">
          <cell r="A1943" t="str">
            <v>3300010000020003</v>
          </cell>
          <cell r="B1943">
            <v>26058000</v>
          </cell>
          <cell r="C1943" t="str">
            <v xml:space="preserve">KC10115     </v>
          </cell>
          <cell r="D1943">
            <v>38385</v>
          </cell>
        </row>
        <row r="1944">
          <cell r="A1944" t="str">
            <v>3300040000010001</v>
          </cell>
          <cell r="B1944">
            <v>26058000</v>
          </cell>
          <cell r="C1944" t="str">
            <v xml:space="preserve">MB03557     </v>
          </cell>
          <cell r="D1944">
            <v>38075</v>
          </cell>
        </row>
        <row r="1945">
          <cell r="A1945" t="str">
            <v>3300040000010002</v>
          </cell>
          <cell r="B1945">
            <v>26058000</v>
          </cell>
        </row>
        <row r="1946">
          <cell r="A1946" t="str">
            <v>3300050000070001</v>
          </cell>
          <cell r="B1946">
            <v>26058000</v>
          </cell>
          <cell r="C1946" t="str">
            <v xml:space="preserve">MB03557     </v>
          </cell>
          <cell r="D1946">
            <v>38075</v>
          </cell>
        </row>
        <row r="1947">
          <cell r="A1947" t="str">
            <v>3300050000070002</v>
          </cell>
          <cell r="B1947">
            <v>26058000</v>
          </cell>
          <cell r="C1947" t="str">
            <v xml:space="preserve">MB03557     </v>
          </cell>
          <cell r="D1947">
            <v>38075</v>
          </cell>
        </row>
        <row r="1948">
          <cell r="A1948" t="str">
            <v>3300050000070003</v>
          </cell>
          <cell r="B1948">
            <v>26058000</v>
          </cell>
          <cell r="C1948" t="str">
            <v xml:space="preserve">MB03557     </v>
          </cell>
          <cell r="D1948">
            <v>38075</v>
          </cell>
        </row>
        <row r="1949">
          <cell r="A1949" t="str">
            <v>3300050000070004</v>
          </cell>
          <cell r="B1949">
            <v>26058000</v>
          </cell>
          <cell r="C1949" t="str">
            <v xml:space="preserve">MB03557     </v>
          </cell>
          <cell r="D1949">
            <v>38075</v>
          </cell>
        </row>
        <row r="1950">
          <cell r="A1950" t="str">
            <v>3300050000070005</v>
          </cell>
          <cell r="B1950">
            <v>26058000</v>
          </cell>
          <cell r="C1950" t="str">
            <v xml:space="preserve">JH11353     </v>
          </cell>
          <cell r="D1950">
            <v>38298</v>
          </cell>
        </row>
        <row r="1951">
          <cell r="A1951" t="str">
            <v>3300050000090001</v>
          </cell>
          <cell r="B1951">
            <v>26058000</v>
          </cell>
          <cell r="C1951" t="str">
            <v xml:space="preserve">KC10115     </v>
          </cell>
          <cell r="D1951">
            <v>38454</v>
          </cell>
        </row>
        <row r="1952">
          <cell r="A1952" t="str">
            <v>3300050000090002</v>
          </cell>
          <cell r="B1952">
            <v>26058000</v>
          </cell>
          <cell r="C1952" t="str">
            <v xml:space="preserve">KC10115     </v>
          </cell>
          <cell r="D1952">
            <v>38454</v>
          </cell>
        </row>
        <row r="1953">
          <cell r="A1953" t="str">
            <v>3300070000020001</v>
          </cell>
          <cell r="B1953">
            <v>26059000</v>
          </cell>
          <cell r="C1953" t="str">
            <v xml:space="preserve">MB03557     </v>
          </cell>
          <cell r="D1953">
            <v>38075</v>
          </cell>
        </row>
        <row r="1954">
          <cell r="A1954" t="str">
            <v>3300070000020002</v>
          </cell>
          <cell r="B1954">
            <v>26059000</v>
          </cell>
          <cell r="C1954" t="str">
            <v xml:space="preserve">MB03557     </v>
          </cell>
          <cell r="D1954">
            <v>38075</v>
          </cell>
        </row>
        <row r="1955">
          <cell r="A1955" t="str">
            <v>3300070000020003</v>
          </cell>
          <cell r="B1955">
            <v>26059000</v>
          </cell>
          <cell r="C1955" t="str">
            <v xml:space="preserve">MB03557     </v>
          </cell>
          <cell r="D1955">
            <v>38075</v>
          </cell>
        </row>
        <row r="1956">
          <cell r="A1956" t="str">
            <v>3300070000020004</v>
          </cell>
          <cell r="B1956">
            <v>26059000</v>
          </cell>
          <cell r="C1956" t="str">
            <v xml:space="preserve">MB03557     </v>
          </cell>
          <cell r="D1956">
            <v>38075</v>
          </cell>
        </row>
        <row r="1957">
          <cell r="A1957" t="str">
            <v>3300070000020005</v>
          </cell>
          <cell r="B1957">
            <v>26059000</v>
          </cell>
          <cell r="C1957" t="str">
            <v xml:space="preserve">MB03557     </v>
          </cell>
          <cell r="D1957">
            <v>38075</v>
          </cell>
        </row>
        <row r="1958">
          <cell r="A1958" t="str">
            <v>3300070000020006</v>
          </cell>
          <cell r="B1958">
            <v>26059000</v>
          </cell>
          <cell r="C1958" t="str">
            <v xml:space="preserve">RD06150     </v>
          </cell>
          <cell r="D1958">
            <v>38275</v>
          </cell>
        </row>
        <row r="1959">
          <cell r="A1959" t="str">
            <v>3300070000020007</v>
          </cell>
          <cell r="B1959">
            <v>26059000</v>
          </cell>
          <cell r="C1959" t="str">
            <v xml:space="preserve">RD06150     </v>
          </cell>
          <cell r="D1959">
            <v>38275</v>
          </cell>
        </row>
        <row r="1960">
          <cell r="A1960" t="str">
            <v>3300080000010001</v>
          </cell>
          <cell r="B1960">
            <v>26059000</v>
          </cell>
          <cell r="C1960" t="str">
            <v xml:space="preserve">KC10115     </v>
          </cell>
          <cell r="D1960">
            <v>38455</v>
          </cell>
        </row>
        <row r="1961">
          <cell r="A1961" t="str">
            <v>3300080000020001</v>
          </cell>
          <cell r="B1961">
            <v>26059000</v>
          </cell>
          <cell r="C1961" t="str">
            <v xml:space="preserve">MB03557     </v>
          </cell>
          <cell r="D1961">
            <v>38075</v>
          </cell>
        </row>
        <row r="1962">
          <cell r="A1962" t="str">
            <v>3600150000010002</v>
          </cell>
          <cell r="B1962">
            <v>26122000</v>
          </cell>
          <cell r="C1962" t="str">
            <v xml:space="preserve">RD06150     </v>
          </cell>
          <cell r="D1962">
            <v>38256</v>
          </cell>
        </row>
        <row r="1963">
          <cell r="A1963" t="str">
            <v>3600300000010001</v>
          </cell>
          <cell r="B1963">
            <v>26016000</v>
          </cell>
          <cell r="C1963" t="str">
            <v xml:space="preserve">RD06150     </v>
          </cell>
          <cell r="D1963">
            <v>38256</v>
          </cell>
        </row>
        <row r="1964">
          <cell r="A1964" t="str">
            <v>3600300000030001</v>
          </cell>
          <cell r="B1964">
            <v>26032000</v>
          </cell>
          <cell r="C1964" t="str">
            <v xml:space="preserve">MB03557     </v>
          </cell>
          <cell r="D1964">
            <v>38075</v>
          </cell>
        </row>
        <row r="1965">
          <cell r="A1965" t="str">
            <v>3600300000030002</v>
          </cell>
          <cell r="B1965">
            <v>26032000</v>
          </cell>
          <cell r="C1965" t="str">
            <v xml:space="preserve">MB03557     </v>
          </cell>
          <cell r="D1965">
            <v>38075</v>
          </cell>
        </row>
        <row r="1966">
          <cell r="A1966" t="str">
            <v>3600300000030003</v>
          </cell>
          <cell r="B1966">
            <v>26054000</v>
          </cell>
          <cell r="C1966" t="str">
            <v xml:space="preserve">MB03557     </v>
          </cell>
          <cell r="D1966">
            <v>38075</v>
          </cell>
        </row>
        <row r="1967">
          <cell r="A1967" t="str">
            <v>3600300000030004</v>
          </cell>
          <cell r="B1967">
            <v>26032000</v>
          </cell>
          <cell r="C1967" t="str">
            <v xml:space="preserve">RD06150     </v>
          </cell>
          <cell r="D1967">
            <v>38280</v>
          </cell>
        </row>
        <row r="1968">
          <cell r="A1968" t="str">
            <v>3600300000030005</v>
          </cell>
          <cell r="B1968">
            <v>26032013</v>
          </cell>
          <cell r="C1968" t="str">
            <v xml:space="preserve">KC10115     </v>
          </cell>
          <cell r="D1968">
            <v>38359</v>
          </cell>
        </row>
        <row r="1969">
          <cell r="A1969" t="str">
            <v>3600300000030006</v>
          </cell>
          <cell r="B1969">
            <v>26032015</v>
          </cell>
          <cell r="C1969" t="str">
            <v xml:space="preserve">KC10115     </v>
          </cell>
          <cell r="D1969">
            <v>38359</v>
          </cell>
        </row>
        <row r="1970">
          <cell r="A1970" t="str">
            <v>3600300000030007</v>
          </cell>
          <cell r="B1970">
            <v>26032017</v>
          </cell>
          <cell r="C1970" t="str">
            <v xml:space="preserve">KC10115     </v>
          </cell>
          <cell r="D1970">
            <v>38359</v>
          </cell>
        </row>
        <row r="1971">
          <cell r="A1971" t="str">
            <v>3600300000040001</v>
          </cell>
          <cell r="B1971">
            <v>26016000</v>
          </cell>
          <cell r="C1971" t="str">
            <v xml:space="preserve">MB03557     </v>
          </cell>
          <cell r="D1971">
            <v>38075</v>
          </cell>
        </row>
        <row r="1972">
          <cell r="A1972" t="str">
            <v>3600300000040002</v>
          </cell>
          <cell r="B1972">
            <v>26016000</v>
          </cell>
          <cell r="C1972" t="str">
            <v xml:space="preserve">MB03557     </v>
          </cell>
          <cell r="D1972">
            <v>38075</v>
          </cell>
        </row>
        <row r="1973">
          <cell r="A1973" t="str">
            <v>3600300000040003</v>
          </cell>
          <cell r="B1973">
            <v>26016000</v>
          </cell>
          <cell r="C1973" t="str">
            <v xml:space="preserve">RD06150     </v>
          </cell>
          <cell r="D1973">
            <v>38256</v>
          </cell>
        </row>
        <row r="1974">
          <cell r="A1974" t="str">
            <v>3600300000040006</v>
          </cell>
          <cell r="B1974">
            <v>26016000</v>
          </cell>
          <cell r="C1974" t="str">
            <v xml:space="preserve">JH11353     </v>
          </cell>
          <cell r="D1974">
            <v>38292</v>
          </cell>
        </row>
        <row r="1975">
          <cell r="A1975" t="str">
            <v>3600300000040004</v>
          </cell>
          <cell r="B1975">
            <v>26016000</v>
          </cell>
          <cell r="C1975" t="str">
            <v xml:space="preserve">RD06150     </v>
          </cell>
          <cell r="D1975">
            <v>38275</v>
          </cell>
        </row>
        <row r="1976">
          <cell r="A1976" t="str">
            <v>3600300000040005</v>
          </cell>
          <cell r="B1976">
            <v>26008000</v>
          </cell>
          <cell r="C1976" t="str">
            <v xml:space="preserve">RD06150     </v>
          </cell>
          <cell r="D1976">
            <v>38275</v>
          </cell>
        </row>
        <row r="1977">
          <cell r="A1977" t="str">
            <v>3600300000040000</v>
          </cell>
          <cell r="B1977">
            <v>26016000</v>
          </cell>
          <cell r="C1977" t="str">
            <v xml:space="preserve">JH11353     </v>
          </cell>
          <cell r="D1977">
            <v>38301</v>
          </cell>
        </row>
        <row r="1978">
          <cell r="A1978" t="str">
            <v>3600300000040008</v>
          </cell>
          <cell r="B1978">
            <v>26065000</v>
          </cell>
          <cell r="C1978" t="str">
            <v xml:space="preserve">KC10115     </v>
          </cell>
          <cell r="D1978">
            <v>38362</v>
          </cell>
        </row>
        <row r="1979">
          <cell r="A1979" t="str">
            <v>3600300000050001</v>
          </cell>
          <cell r="B1979">
            <v>26016000</v>
          </cell>
          <cell r="C1979" t="str">
            <v xml:space="preserve">MB03557     </v>
          </cell>
          <cell r="D1979">
            <v>38075</v>
          </cell>
        </row>
        <row r="1980">
          <cell r="A1980" t="str">
            <v>3600300000050002</v>
          </cell>
          <cell r="B1980">
            <v>26022000</v>
          </cell>
          <cell r="C1980" t="str">
            <v xml:space="preserve">MB03557     </v>
          </cell>
          <cell r="D1980">
            <v>38075</v>
          </cell>
        </row>
        <row r="1981">
          <cell r="A1981" t="str">
            <v>3600300000050003</v>
          </cell>
          <cell r="B1981">
            <v>26022000</v>
          </cell>
          <cell r="C1981" t="str">
            <v xml:space="preserve">MB03557     </v>
          </cell>
          <cell r="D1981">
            <v>38075</v>
          </cell>
        </row>
        <row r="1982">
          <cell r="A1982" t="str">
            <v>3600300000050004</v>
          </cell>
          <cell r="B1982">
            <v>26016000</v>
          </cell>
        </row>
        <row r="1983">
          <cell r="A1983" t="str">
            <v>3600400000010001</v>
          </cell>
          <cell r="B1983">
            <v>26016000</v>
          </cell>
          <cell r="C1983" t="str">
            <v xml:space="preserve">MB03557     </v>
          </cell>
          <cell r="D1983">
            <v>38075</v>
          </cell>
        </row>
        <row r="1984">
          <cell r="A1984" t="str">
            <v>3600400000010002</v>
          </cell>
          <cell r="B1984">
            <v>26016000</v>
          </cell>
          <cell r="C1984" t="str">
            <v xml:space="preserve">MB03557     </v>
          </cell>
          <cell r="D1984">
            <v>38075</v>
          </cell>
        </row>
        <row r="1985">
          <cell r="A1985" t="str">
            <v>3600400000010003</v>
          </cell>
          <cell r="B1985">
            <v>26016000</v>
          </cell>
          <cell r="C1985" t="str">
            <v xml:space="preserve">TS80320     </v>
          </cell>
          <cell r="D1985">
            <v>38348</v>
          </cell>
        </row>
        <row r="1986">
          <cell r="A1986" t="str">
            <v>3600400000020001</v>
          </cell>
          <cell r="B1986">
            <v>26016000</v>
          </cell>
          <cell r="C1986" t="str">
            <v xml:space="preserve">MB03557     </v>
          </cell>
          <cell r="D1986">
            <v>38075</v>
          </cell>
        </row>
        <row r="1987">
          <cell r="A1987" t="str">
            <v>3600400000020002</v>
          </cell>
          <cell r="B1987">
            <v>26016000</v>
          </cell>
          <cell r="C1987" t="str">
            <v xml:space="preserve">TS80320     </v>
          </cell>
          <cell r="D1987">
            <v>38310</v>
          </cell>
        </row>
        <row r="1988">
          <cell r="A1988" t="str">
            <v>3600400000030001</v>
          </cell>
          <cell r="B1988">
            <v>26016000</v>
          </cell>
          <cell r="C1988" t="str">
            <v xml:space="preserve">MB03557     </v>
          </cell>
          <cell r="D1988">
            <v>38075</v>
          </cell>
        </row>
        <row r="1989">
          <cell r="A1989" t="str">
            <v>3600400000030002</v>
          </cell>
          <cell r="B1989">
            <v>26016000</v>
          </cell>
          <cell r="C1989" t="str">
            <v xml:space="preserve">MB03557     </v>
          </cell>
          <cell r="D1989">
            <v>38075</v>
          </cell>
        </row>
        <row r="1990">
          <cell r="A1990" t="str">
            <v>3600400000030003</v>
          </cell>
          <cell r="B1990">
            <v>26016000</v>
          </cell>
          <cell r="C1990" t="str">
            <v xml:space="preserve">RD06150     </v>
          </cell>
          <cell r="D1990">
            <v>38231</v>
          </cell>
        </row>
        <row r="1991">
          <cell r="A1991" t="str">
            <v>3600400000030004</v>
          </cell>
          <cell r="B1991">
            <v>26016000</v>
          </cell>
          <cell r="C1991" t="str">
            <v xml:space="preserve">RD06150     </v>
          </cell>
          <cell r="D1991">
            <v>38231</v>
          </cell>
        </row>
        <row r="1992">
          <cell r="A1992" t="str">
            <v>3600400000030005</v>
          </cell>
          <cell r="B1992">
            <v>26016000</v>
          </cell>
          <cell r="C1992" t="str">
            <v xml:space="preserve">RD06150     </v>
          </cell>
          <cell r="D1992">
            <v>38275</v>
          </cell>
        </row>
        <row r="1993">
          <cell r="A1993" t="str">
            <v>3600400000030006</v>
          </cell>
          <cell r="B1993">
            <v>26016000</v>
          </cell>
          <cell r="C1993" t="str">
            <v xml:space="preserve">TS80320     </v>
          </cell>
          <cell r="D1993">
            <v>38348</v>
          </cell>
        </row>
        <row r="1994">
          <cell r="A1994" t="str">
            <v>3600400000030007</v>
          </cell>
          <cell r="B1994">
            <v>26016000</v>
          </cell>
          <cell r="C1994" t="str">
            <v xml:space="preserve">TS80320     </v>
          </cell>
          <cell r="D1994">
            <v>38348</v>
          </cell>
        </row>
        <row r="1995">
          <cell r="A1995" t="str">
            <v>3600400000030008</v>
          </cell>
          <cell r="B1995">
            <v>26016000</v>
          </cell>
          <cell r="C1995" t="str">
            <v xml:space="preserve">TS80320     </v>
          </cell>
          <cell r="D1995">
            <v>38348</v>
          </cell>
        </row>
        <row r="1996">
          <cell r="A1996" t="str">
            <v>3600400000030009</v>
          </cell>
          <cell r="B1996">
            <v>26016000</v>
          </cell>
        </row>
        <row r="1997">
          <cell r="A1997" t="str">
            <v>3600400000040001</v>
          </cell>
          <cell r="B1997">
            <v>26012000</v>
          </cell>
          <cell r="C1997" t="str">
            <v xml:space="preserve">MB03557     </v>
          </cell>
          <cell r="D1997">
            <v>38075</v>
          </cell>
        </row>
        <row r="1998">
          <cell r="A1998" t="str">
            <v>3600400000040002</v>
          </cell>
          <cell r="B1998">
            <v>26016000</v>
          </cell>
          <cell r="C1998" t="str">
            <v xml:space="preserve">MB03557     </v>
          </cell>
          <cell r="D1998">
            <v>38075</v>
          </cell>
        </row>
        <row r="1999">
          <cell r="A1999" t="str">
            <v>3600400000050001</v>
          </cell>
          <cell r="B1999">
            <v>26012000</v>
          </cell>
          <cell r="C1999" t="str">
            <v xml:space="preserve">MB03557     </v>
          </cell>
          <cell r="D1999">
            <v>38075</v>
          </cell>
        </row>
        <row r="2000">
          <cell r="A2000" t="str">
            <v>3600400000050002</v>
          </cell>
          <cell r="B2000">
            <v>26012000</v>
          </cell>
          <cell r="C2000" t="str">
            <v xml:space="preserve">MB03557     </v>
          </cell>
          <cell r="D2000">
            <v>38075</v>
          </cell>
        </row>
        <row r="2001">
          <cell r="A2001" t="str">
            <v>3600400000050003</v>
          </cell>
          <cell r="B2001">
            <v>26012000</v>
          </cell>
          <cell r="C2001" t="str">
            <v xml:space="preserve">MB03557     </v>
          </cell>
          <cell r="D2001">
            <v>38075</v>
          </cell>
        </row>
        <row r="2002">
          <cell r="A2002" t="str">
            <v>3600400000050004</v>
          </cell>
          <cell r="B2002">
            <v>26012000</v>
          </cell>
          <cell r="C2002" t="str">
            <v xml:space="preserve">MB03557     </v>
          </cell>
          <cell r="D2002">
            <v>38075</v>
          </cell>
        </row>
        <row r="2003">
          <cell r="A2003" t="str">
            <v>3600400000050005</v>
          </cell>
          <cell r="B2003">
            <v>26012000</v>
          </cell>
          <cell r="C2003" t="str">
            <v xml:space="preserve">MB03557     </v>
          </cell>
          <cell r="D2003">
            <v>38075</v>
          </cell>
        </row>
        <row r="2004">
          <cell r="A2004" t="str">
            <v>3600400000050006</v>
          </cell>
          <cell r="B2004">
            <v>26012000</v>
          </cell>
          <cell r="C2004" t="str">
            <v xml:space="preserve">MB03557     </v>
          </cell>
          <cell r="D2004">
            <v>38075</v>
          </cell>
        </row>
        <row r="2005">
          <cell r="A2005" t="str">
            <v>3600400000050007</v>
          </cell>
          <cell r="B2005">
            <v>26012000</v>
          </cell>
          <cell r="C2005" t="str">
            <v xml:space="preserve">MB03557     </v>
          </cell>
          <cell r="D2005">
            <v>38075</v>
          </cell>
        </row>
        <row r="2006">
          <cell r="A2006" t="str">
            <v>3600400000050008</v>
          </cell>
          <cell r="B2006">
            <v>26012000</v>
          </cell>
          <cell r="C2006" t="str">
            <v xml:space="preserve">MB03557     </v>
          </cell>
          <cell r="D2006">
            <v>38075</v>
          </cell>
        </row>
        <row r="2007">
          <cell r="A2007" t="str">
            <v>3600400000050009</v>
          </cell>
          <cell r="B2007">
            <v>26012000</v>
          </cell>
          <cell r="C2007" t="str">
            <v xml:space="preserve">MB03557     </v>
          </cell>
          <cell r="D2007">
            <v>38075</v>
          </cell>
        </row>
        <row r="2008">
          <cell r="A2008" t="str">
            <v>3600400000050010</v>
          </cell>
          <cell r="B2008">
            <v>26012000</v>
          </cell>
          <cell r="C2008" t="str">
            <v xml:space="preserve">MB03557     </v>
          </cell>
          <cell r="D2008">
            <v>38075</v>
          </cell>
        </row>
        <row r="2009">
          <cell r="A2009" t="str">
            <v>3600400000050011</v>
          </cell>
          <cell r="B2009">
            <v>26012000</v>
          </cell>
          <cell r="C2009" t="str">
            <v xml:space="preserve">MB03557     </v>
          </cell>
          <cell r="D2009">
            <v>38075</v>
          </cell>
        </row>
        <row r="2010">
          <cell r="A2010" t="str">
            <v>3600400000050012</v>
          </cell>
          <cell r="B2010">
            <v>26012000</v>
          </cell>
          <cell r="C2010" t="str">
            <v xml:space="preserve">MB03557     </v>
          </cell>
          <cell r="D2010">
            <v>38075</v>
          </cell>
        </row>
        <row r="2011">
          <cell r="A2011" t="str">
            <v>3600400000050013</v>
          </cell>
          <cell r="B2011">
            <v>26012000</v>
          </cell>
          <cell r="C2011" t="str">
            <v xml:space="preserve">MB03557     </v>
          </cell>
          <cell r="D2011">
            <v>38075</v>
          </cell>
        </row>
        <row r="2012">
          <cell r="A2012" t="str">
            <v>3600400000050014</v>
          </cell>
          <cell r="B2012">
            <v>26012000</v>
          </cell>
          <cell r="C2012" t="str">
            <v xml:space="preserve">MB03557     </v>
          </cell>
          <cell r="D2012">
            <v>38075</v>
          </cell>
        </row>
        <row r="2013">
          <cell r="A2013" t="str">
            <v>3600400000050015</v>
          </cell>
          <cell r="B2013">
            <v>26012000</v>
          </cell>
          <cell r="C2013" t="str">
            <v xml:space="preserve">MB03557     </v>
          </cell>
          <cell r="D2013">
            <v>38075</v>
          </cell>
        </row>
        <row r="2014">
          <cell r="A2014" t="str">
            <v>3600400000050016</v>
          </cell>
          <cell r="B2014">
            <v>26012000</v>
          </cell>
          <cell r="C2014" t="str">
            <v xml:space="preserve">MB03557     </v>
          </cell>
          <cell r="D2014">
            <v>38075</v>
          </cell>
        </row>
        <row r="2015">
          <cell r="A2015" t="str">
            <v>3600400000050017</v>
          </cell>
          <cell r="B2015">
            <v>26012000</v>
          </cell>
          <cell r="C2015" t="str">
            <v xml:space="preserve">MB03557     </v>
          </cell>
          <cell r="D2015">
            <v>38075</v>
          </cell>
        </row>
        <row r="2016">
          <cell r="A2016" t="str">
            <v>3600400000050018</v>
          </cell>
          <cell r="B2016">
            <v>26012000</v>
          </cell>
          <cell r="C2016" t="str">
            <v xml:space="preserve">MB03557     </v>
          </cell>
          <cell r="D2016">
            <v>38075</v>
          </cell>
        </row>
        <row r="2017">
          <cell r="A2017" t="str">
            <v>3600400000050019</v>
          </cell>
          <cell r="B2017">
            <v>26016000</v>
          </cell>
          <cell r="C2017" t="str">
            <v xml:space="preserve">MB03557     </v>
          </cell>
          <cell r="D2017">
            <v>38075</v>
          </cell>
        </row>
        <row r="2018">
          <cell r="A2018" t="str">
            <v>3600400000050020</v>
          </cell>
          <cell r="B2018">
            <v>26016000</v>
          </cell>
          <cell r="C2018" t="str">
            <v xml:space="preserve">MB03557     </v>
          </cell>
          <cell r="D2018">
            <v>38075</v>
          </cell>
        </row>
        <row r="2019">
          <cell r="A2019" t="str">
            <v>3600400000050021</v>
          </cell>
          <cell r="B2019">
            <v>26016000</v>
          </cell>
          <cell r="C2019" t="str">
            <v xml:space="preserve">MB03557     </v>
          </cell>
          <cell r="D2019">
            <v>38075</v>
          </cell>
        </row>
        <row r="2020">
          <cell r="A2020" t="str">
            <v>3600400000050022</v>
          </cell>
          <cell r="B2020">
            <v>26016000</v>
          </cell>
          <cell r="C2020" t="str">
            <v xml:space="preserve">MB03557     </v>
          </cell>
          <cell r="D2020">
            <v>38075</v>
          </cell>
        </row>
        <row r="2021">
          <cell r="A2021" t="str">
            <v>3600400000050023</v>
          </cell>
          <cell r="B2021">
            <v>26016000</v>
          </cell>
          <cell r="C2021" t="str">
            <v xml:space="preserve">MB03557     </v>
          </cell>
          <cell r="D2021">
            <v>38075</v>
          </cell>
        </row>
        <row r="2022">
          <cell r="A2022" t="str">
            <v>3600400000050024</v>
          </cell>
          <cell r="B2022">
            <v>26022000</v>
          </cell>
          <cell r="C2022" t="str">
            <v xml:space="preserve">MB03557     </v>
          </cell>
          <cell r="D2022">
            <v>38075</v>
          </cell>
        </row>
        <row r="2023">
          <cell r="A2023" t="str">
            <v>3600400000050025</v>
          </cell>
          <cell r="B2023">
            <v>26063000</v>
          </cell>
          <cell r="C2023" t="str">
            <v xml:space="preserve">MB03557     </v>
          </cell>
          <cell r="D2023">
            <v>38075</v>
          </cell>
        </row>
        <row r="2024">
          <cell r="A2024" t="str">
            <v>3600400000050026</v>
          </cell>
          <cell r="B2024">
            <v>26063000</v>
          </cell>
          <cell r="C2024" t="str">
            <v xml:space="preserve">MB03557     </v>
          </cell>
          <cell r="D2024">
            <v>38075</v>
          </cell>
        </row>
        <row r="2025">
          <cell r="A2025" t="str">
            <v>3600400000050027</v>
          </cell>
          <cell r="B2025">
            <v>26063000</v>
          </cell>
          <cell r="C2025" t="str">
            <v xml:space="preserve">MB03557     </v>
          </cell>
          <cell r="D2025">
            <v>38075</v>
          </cell>
        </row>
        <row r="2026">
          <cell r="A2026" t="str">
            <v>3600400000050028</v>
          </cell>
          <cell r="B2026">
            <v>26063000</v>
          </cell>
          <cell r="C2026" t="str">
            <v xml:space="preserve">MB03557     </v>
          </cell>
          <cell r="D2026">
            <v>38075</v>
          </cell>
        </row>
        <row r="2027">
          <cell r="A2027" t="str">
            <v>3600400000050029</v>
          </cell>
          <cell r="B2027">
            <v>26063000</v>
          </cell>
          <cell r="C2027" t="str">
            <v xml:space="preserve">MB03557     </v>
          </cell>
          <cell r="D2027">
            <v>38075</v>
          </cell>
        </row>
        <row r="2028">
          <cell r="A2028" t="str">
            <v>3600400000050030</v>
          </cell>
          <cell r="B2028">
            <v>26063000</v>
          </cell>
          <cell r="C2028" t="str">
            <v xml:space="preserve">MB03557     </v>
          </cell>
          <cell r="D2028">
            <v>38075</v>
          </cell>
        </row>
        <row r="2029">
          <cell r="A2029" t="str">
            <v>3600400000050031</v>
          </cell>
          <cell r="B2029">
            <v>26063000</v>
          </cell>
          <cell r="C2029" t="str">
            <v xml:space="preserve">MB03557     </v>
          </cell>
          <cell r="D2029">
            <v>38075</v>
          </cell>
        </row>
        <row r="2030">
          <cell r="A2030" t="str">
            <v>3600400000050032</v>
          </cell>
          <cell r="B2030">
            <v>26012000</v>
          </cell>
          <cell r="C2030" t="str">
            <v xml:space="preserve">AB05586     </v>
          </cell>
          <cell r="D2030">
            <v>38093</v>
          </cell>
        </row>
        <row r="2031">
          <cell r="A2031" t="str">
            <v>3600400000050033</v>
          </cell>
          <cell r="B2031">
            <v>26012000</v>
          </cell>
          <cell r="C2031" t="str">
            <v xml:space="preserve">RD06150     </v>
          </cell>
          <cell r="D2031">
            <v>38246</v>
          </cell>
        </row>
        <row r="2032">
          <cell r="A2032" t="str">
            <v>3600400000050034</v>
          </cell>
          <cell r="B2032">
            <v>26012000</v>
          </cell>
          <cell r="C2032" t="str">
            <v xml:space="preserve">TS80320     </v>
          </cell>
          <cell r="D2032">
            <v>38299</v>
          </cell>
        </row>
        <row r="2033">
          <cell r="A2033" t="str">
            <v>3600400000050035</v>
          </cell>
          <cell r="B2033">
            <v>26022000</v>
          </cell>
          <cell r="C2033" t="str">
            <v xml:space="preserve">KC10115     </v>
          </cell>
          <cell r="D2033">
            <v>38418</v>
          </cell>
        </row>
        <row r="2034">
          <cell r="A2034" t="str">
            <v>3600400000050036</v>
          </cell>
          <cell r="B2034">
            <v>29057000</v>
          </cell>
          <cell r="C2034" t="str">
            <v xml:space="preserve">KC10115     </v>
          </cell>
          <cell r="D2034">
            <v>38434</v>
          </cell>
        </row>
        <row r="2035">
          <cell r="A2035" t="str">
            <v>3600400000070001</v>
          </cell>
          <cell r="B2035">
            <v>26016000</v>
          </cell>
          <cell r="C2035" t="str">
            <v xml:space="preserve">MB03557     </v>
          </cell>
          <cell r="D2035">
            <v>38075</v>
          </cell>
        </row>
        <row r="2036">
          <cell r="A2036" t="str">
            <v>3600400000070002</v>
          </cell>
          <cell r="B2036">
            <v>26022000</v>
          </cell>
          <cell r="C2036" t="str">
            <v xml:space="preserve">MB03557     </v>
          </cell>
          <cell r="D2036">
            <v>38075</v>
          </cell>
        </row>
        <row r="2037">
          <cell r="A2037" t="str">
            <v>3600500000010001</v>
          </cell>
          <cell r="B2037">
            <v>26012000</v>
          </cell>
          <cell r="C2037" t="str">
            <v xml:space="preserve">MB03557     </v>
          </cell>
          <cell r="D2037">
            <v>38075</v>
          </cell>
        </row>
        <row r="2038">
          <cell r="A2038" t="str">
            <v>3600500000010002</v>
          </cell>
          <cell r="B2038">
            <v>26012000</v>
          </cell>
          <cell r="C2038" t="str">
            <v xml:space="preserve">RD06150     </v>
          </cell>
          <cell r="D2038">
            <v>38231</v>
          </cell>
        </row>
        <row r="2039">
          <cell r="A2039" t="str">
            <v>3600500000010003</v>
          </cell>
          <cell r="B2039">
            <v>26012000</v>
          </cell>
          <cell r="C2039" t="str">
            <v xml:space="preserve">RD06150     </v>
          </cell>
          <cell r="D2039">
            <v>38268</v>
          </cell>
        </row>
        <row r="2040">
          <cell r="A2040" t="str">
            <v>3600500000010004</v>
          </cell>
          <cell r="B2040">
            <v>26012000</v>
          </cell>
          <cell r="C2040" t="str">
            <v xml:space="preserve">KC10115     </v>
          </cell>
          <cell r="D2040">
            <v>38407</v>
          </cell>
        </row>
        <row r="2041">
          <cell r="A2041" t="str">
            <v>3600500000010005</v>
          </cell>
          <cell r="B2041">
            <v>26022000</v>
          </cell>
          <cell r="C2041" t="str">
            <v xml:space="preserve">TS80320     </v>
          </cell>
          <cell r="D2041">
            <v>38441</v>
          </cell>
        </row>
        <row r="2042">
          <cell r="A2042" t="str">
            <v>3600500000020001</v>
          </cell>
          <cell r="B2042">
            <v>26012000</v>
          </cell>
          <cell r="C2042" t="str">
            <v xml:space="preserve">MB03557     </v>
          </cell>
          <cell r="D2042">
            <v>38075</v>
          </cell>
        </row>
        <row r="2043">
          <cell r="A2043" t="str">
            <v>3600500000020002</v>
          </cell>
          <cell r="B2043">
            <v>26016000</v>
          </cell>
          <cell r="C2043" t="str">
            <v xml:space="preserve">MB03557     </v>
          </cell>
          <cell r="D2043">
            <v>38075</v>
          </cell>
        </row>
        <row r="2044">
          <cell r="A2044" t="str">
            <v>3600500000020003</v>
          </cell>
          <cell r="B2044">
            <v>26016000</v>
          </cell>
          <cell r="C2044" t="str">
            <v xml:space="preserve">MB03557     </v>
          </cell>
          <cell r="D2044">
            <v>38075</v>
          </cell>
        </row>
        <row r="2045">
          <cell r="A2045" t="str">
            <v>3600500000020004</v>
          </cell>
          <cell r="B2045">
            <v>26022000</v>
          </cell>
          <cell r="C2045" t="str">
            <v xml:space="preserve">MB03557     </v>
          </cell>
          <cell r="D2045">
            <v>38075</v>
          </cell>
        </row>
        <row r="2046">
          <cell r="A2046" t="str">
            <v>3600500000020005</v>
          </cell>
          <cell r="B2046">
            <v>26022000</v>
          </cell>
          <cell r="C2046" t="str">
            <v xml:space="preserve">RD06150     </v>
          </cell>
          <cell r="D2046">
            <v>38246</v>
          </cell>
        </row>
        <row r="2047">
          <cell r="A2047" t="str">
            <v>3600500000020006</v>
          </cell>
          <cell r="B2047">
            <v>26012000</v>
          </cell>
          <cell r="C2047" t="str">
            <v xml:space="preserve">RD06150     </v>
          </cell>
          <cell r="D2047">
            <v>38246</v>
          </cell>
        </row>
        <row r="2048">
          <cell r="A2048" t="str">
            <v>3600500000020007</v>
          </cell>
          <cell r="B2048">
            <v>26012000</v>
          </cell>
          <cell r="C2048" t="str">
            <v xml:space="preserve">RD06150     </v>
          </cell>
          <cell r="D2048">
            <v>38246</v>
          </cell>
        </row>
        <row r="2049">
          <cell r="A2049" t="str">
            <v>3600500000020008</v>
          </cell>
          <cell r="B2049">
            <v>26012000</v>
          </cell>
          <cell r="C2049" t="str">
            <v xml:space="preserve">TS80320     </v>
          </cell>
          <cell r="D2049">
            <v>38285</v>
          </cell>
        </row>
        <row r="2050">
          <cell r="A2050" t="str">
            <v>3600500000020009</v>
          </cell>
          <cell r="B2050">
            <v>26012000</v>
          </cell>
          <cell r="C2050" t="str">
            <v xml:space="preserve">KC10115     </v>
          </cell>
          <cell r="D2050">
            <v>38383</v>
          </cell>
        </row>
        <row r="2051">
          <cell r="A2051" t="str">
            <v>3600500000020010</v>
          </cell>
          <cell r="B2051">
            <v>26012000</v>
          </cell>
          <cell r="C2051" t="str">
            <v xml:space="preserve">KC10115     </v>
          </cell>
          <cell r="D2051">
            <v>38412</v>
          </cell>
        </row>
        <row r="2052">
          <cell r="A2052" t="str">
            <v>3600500000020011</v>
          </cell>
          <cell r="B2052">
            <v>26022000</v>
          </cell>
          <cell r="C2052" t="str">
            <v xml:space="preserve">KC10115     </v>
          </cell>
          <cell r="D2052">
            <v>38463</v>
          </cell>
        </row>
        <row r="2053">
          <cell r="A2053" t="str">
            <v>3600500000020012</v>
          </cell>
          <cell r="B2053">
            <v>26022000</v>
          </cell>
        </row>
        <row r="2054">
          <cell r="A2054" t="str">
            <v>3600500000030001</v>
          </cell>
          <cell r="B2054">
            <v>26016000</v>
          </cell>
          <cell r="C2054" t="str">
            <v xml:space="preserve">MB03557     </v>
          </cell>
          <cell r="D2054">
            <v>38075</v>
          </cell>
        </row>
        <row r="2055">
          <cell r="A2055" t="str">
            <v>3600500000030002</v>
          </cell>
          <cell r="B2055">
            <v>26016000</v>
          </cell>
          <cell r="C2055" t="str">
            <v xml:space="preserve">JH11353     </v>
          </cell>
          <cell r="D2055">
            <v>38295</v>
          </cell>
        </row>
        <row r="2056">
          <cell r="A2056" t="str">
            <v>3600500000040001</v>
          </cell>
          <cell r="B2056">
            <v>26012000</v>
          </cell>
          <cell r="C2056" t="str">
            <v xml:space="preserve">MB03557     </v>
          </cell>
          <cell r="D2056">
            <v>38075</v>
          </cell>
        </row>
        <row r="2057">
          <cell r="A2057" t="str">
            <v>3600500000040002</v>
          </cell>
          <cell r="B2057">
            <v>26022000</v>
          </cell>
          <cell r="C2057" t="str">
            <v xml:space="preserve">TS80320     </v>
          </cell>
          <cell r="D2057">
            <v>38310</v>
          </cell>
        </row>
        <row r="2058">
          <cell r="A2058" t="str">
            <v>3600500000050001</v>
          </cell>
          <cell r="B2058">
            <v>26012000</v>
          </cell>
          <cell r="C2058" t="str">
            <v xml:space="preserve">MB03557     </v>
          </cell>
          <cell r="D2058">
            <v>38075</v>
          </cell>
        </row>
        <row r="2059">
          <cell r="A2059" t="str">
            <v>3600500000050002</v>
          </cell>
          <cell r="B2059">
            <v>26012000</v>
          </cell>
          <cell r="C2059" t="str">
            <v xml:space="preserve">MB03557     </v>
          </cell>
          <cell r="D2059">
            <v>38075</v>
          </cell>
        </row>
        <row r="2060">
          <cell r="A2060" t="str">
            <v>3600500000050003</v>
          </cell>
          <cell r="B2060">
            <v>26012000</v>
          </cell>
          <cell r="C2060" t="str">
            <v xml:space="preserve">RD06150     </v>
          </cell>
          <cell r="D2060">
            <v>38256</v>
          </cell>
        </row>
        <row r="2061">
          <cell r="A2061" t="str">
            <v>3600500000050004</v>
          </cell>
          <cell r="B2061">
            <v>26012000</v>
          </cell>
          <cell r="C2061" t="str">
            <v xml:space="preserve">TS80320     </v>
          </cell>
          <cell r="D2061">
            <v>38310</v>
          </cell>
        </row>
        <row r="2062">
          <cell r="A2062" t="str">
            <v>3600500000050005</v>
          </cell>
          <cell r="B2062">
            <v>26012000</v>
          </cell>
          <cell r="C2062" t="str">
            <v xml:space="preserve">JH11353     </v>
          </cell>
          <cell r="D2062">
            <v>38335</v>
          </cell>
        </row>
        <row r="2063">
          <cell r="A2063" t="str">
            <v>3600500000060001</v>
          </cell>
          <cell r="B2063">
            <v>26016000</v>
          </cell>
          <cell r="C2063" t="str">
            <v xml:space="preserve">MB03557     </v>
          </cell>
          <cell r="D2063">
            <v>38075</v>
          </cell>
        </row>
        <row r="2064">
          <cell r="A2064" t="str">
            <v>3600500000060002</v>
          </cell>
          <cell r="B2064">
            <v>26016000</v>
          </cell>
          <cell r="C2064" t="str">
            <v xml:space="preserve">SA10752     </v>
          </cell>
          <cell r="D2064">
            <v>38264</v>
          </cell>
        </row>
        <row r="2065">
          <cell r="A2065" t="str">
            <v>3600500000070001</v>
          </cell>
          <cell r="B2065">
            <v>26016000</v>
          </cell>
          <cell r="C2065" t="str">
            <v xml:space="preserve">MB03557     </v>
          </cell>
          <cell r="D2065">
            <v>38075</v>
          </cell>
        </row>
        <row r="2066">
          <cell r="A2066" t="str">
            <v>3600500000070002</v>
          </cell>
          <cell r="B2066">
            <v>26016000</v>
          </cell>
          <cell r="C2066" t="str">
            <v xml:space="preserve">MB03557     </v>
          </cell>
          <cell r="D2066">
            <v>38075</v>
          </cell>
        </row>
        <row r="2067">
          <cell r="A2067" t="str">
            <v>3600500000070003</v>
          </cell>
          <cell r="B2067">
            <v>26016000</v>
          </cell>
          <cell r="C2067" t="str">
            <v xml:space="preserve">RD06150     </v>
          </cell>
          <cell r="D2067">
            <v>38252</v>
          </cell>
        </row>
        <row r="2068">
          <cell r="A2068" t="str">
            <v>3600500000070004</v>
          </cell>
          <cell r="B2068">
            <v>26016000</v>
          </cell>
          <cell r="C2068" t="str">
            <v xml:space="preserve">TS80320     </v>
          </cell>
          <cell r="D2068">
            <v>38285</v>
          </cell>
        </row>
        <row r="2069">
          <cell r="A2069" t="str">
            <v>3600500000080001</v>
          </cell>
          <cell r="B2069">
            <v>26029000</v>
          </cell>
          <cell r="C2069" t="str">
            <v xml:space="preserve">MB03557     </v>
          </cell>
          <cell r="D2069">
            <v>38075</v>
          </cell>
        </row>
        <row r="2070">
          <cell r="A2070" t="str">
            <v>3600500000090001</v>
          </cell>
          <cell r="B2070">
            <v>26015000</v>
          </cell>
          <cell r="C2070" t="str">
            <v xml:space="preserve">MB03557     </v>
          </cell>
          <cell r="D2070">
            <v>38075</v>
          </cell>
        </row>
        <row r="2071">
          <cell r="A2071" t="str">
            <v>3600500000090002</v>
          </cell>
          <cell r="B2071">
            <v>26015000</v>
          </cell>
          <cell r="C2071" t="str">
            <v xml:space="preserve">RD06150     </v>
          </cell>
          <cell r="D2071">
            <v>38231</v>
          </cell>
        </row>
        <row r="2072">
          <cell r="A2072" t="str">
            <v>3600500000100001</v>
          </cell>
          <cell r="B2072">
            <v>26028000</v>
          </cell>
          <cell r="C2072" t="str">
            <v xml:space="preserve">MB03557     </v>
          </cell>
          <cell r="D2072">
            <v>38075</v>
          </cell>
        </row>
        <row r="2073">
          <cell r="A2073" t="str">
            <v>3800100000020001</v>
          </cell>
          <cell r="B2073">
            <v>26012000</v>
          </cell>
          <cell r="C2073" t="str">
            <v xml:space="preserve">RD06150     </v>
          </cell>
          <cell r="D2073">
            <v>38246</v>
          </cell>
        </row>
        <row r="2074">
          <cell r="A2074" t="str">
            <v>3800100000030001</v>
          </cell>
          <cell r="B2074">
            <v>26011000</v>
          </cell>
          <cell r="C2074" t="str">
            <v xml:space="preserve">MB03557     </v>
          </cell>
          <cell r="D2074">
            <v>38075</v>
          </cell>
        </row>
        <row r="2075">
          <cell r="A2075" t="str">
            <v>3800100000030002</v>
          </cell>
          <cell r="B2075">
            <v>26011000</v>
          </cell>
          <cell r="C2075" t="str">
            <v xml:space="preserve">MB03557     </v>
          </cell>
          <cell r="D2075">
            <v>38075</v>
          </cell>
        </row>
        <row r="2076">
          <cell r="A2076" t="str">
            <v>3800100000030003</v>
          </cell>
          <cell r="B2076">
            <v>26011000</v>
          </cell>
          <cell r="C2076" t="str">
            <v xml:space="preserve">RD06150     </v>
          </cell>
          <cell r="D2076">
            <v>38256</v>
          </cell>
        </row>
        <row r="2077">
          <cell r="A2077" t="str">
            <v>3800100000030004</v>
          </cell>
          <cell r="B2077">
            <v>26011000</v>
          </cell>
          <cell r="C2077" t="str">
            <v xml:space="preserve">TS80320     </v>
          </cell>
          <cell r="D2077">
            <v>38336</v>
          </cell>
        </row>
        <row r="2078">
          <cell r="A2078" t="str">
            <v>3800100000040001</v>
          </cell>
          <cell r="B2078">
            <v>26011000</v>
          </cell>
          <cell r="C2078" t="str">
            <v xml:space="preserve">MB03557     </v>
          </cell>
          <cell r="D2078">
            <v>38075</v>
          </cell>
        </row>
        <row r="2079">
          <cell r="A2079" t="str">
            <v>3800100000040002</v>
          </cell>
          <cell r="B2079">
            <v>26011000</v>
          </cell>
          <cell r="C2079" t="str">
            <v xml:space="preserve">MB03557     </v>
          </cell>
          <cell r="D2079">
            <v>38075</v>
          </cell>
        </row>
        <row r="2080">
          <cell r="A2080" t="str">
            <v>3800100000040003</v>
          </cell>
          <cell r="B2080">
            <v>26011000</v>
          </cell>
          <cell r="C2080" t="str">
            <v xml:space="preserve">RD06150     </v>
          </cell>
          <cell r="D2080">
            <v>38256</v>
          </cell>
        </row>
        <row r="2081">
          <cell r="A2081" t="str">
            <v>3800100000060001</v>
          </cell>
          <cell r="B2081">
            <v>26017000</v>
          </cell>
          <cell r="C2081" t="str">
            <v xml:space="preserve">MB03557     </v>
          </cell>
          <cell r="D2081">
            <v>38075</v>
          </cell>
        </row>
        <row r="2082">
          <cell r="A2082" t="str">
            <v>3800200000010007</v>
          </cell>
          <cell r="B2082">
            <v>26022000</v>
          </cell>
          <cell r="C2082" t="str">
            <v xml:space="preserve">AB05586     </v>
          </cell>
          <cell r="D2082">
            <v>38093</v>
          </cell>
        </row>
        <row r="2083">
          <cell r="A2083" t="str">
            <v>3800200000010002</v>
          </cell>
          <cell r="B2083">
            <v>26022000</v>
          </cell>
          <cell r="C2083" t="str">
            <v xml:space="preserve">RD06150     </v>
          </cell>
          <cell r="D2083">
            <v>38256</v>
          </cell>
        </row>
        <row r="2084">
          <cell r="A2084" t="str">
            <v>3800200000010001</v>
          </cell>
          <cell r="B2084">
            <v>26022000</v>
          </cell>
          <cell r="C2084" t="str">
            <v xml:space="preserve">KC10115     </v>
          </cell>
          <cell r="D2084">
            <v>38362</v>
          </cell>
        </row>
        <row r="2085">
          <cell r="A2085" t="str">
            <v>3800200000010003</v>
          </cell>
          <cell r="B2085">
            <v>26022000</v>
          </cell>
          <cell r="C2085" t="str">
            <v xml:space="preserve">KC10115     </v>
          </cell>
          <cell r="D2085">
            <v>38434</v>
          </cell>
        </row>
        <row r="2086">
          <cell r="A2086" t="str">
            <v>3800200000020001</v>
          </cell>
          <cell r="B2086">
            <v>26022000</v>
          </cell>
          <cell r="C2086" t="str">
            <v xml:space="preserve">KC10115     </v>
          </cell>
          <cell r="D2086">
            <v>38362</v>
          </cell>
        </row>
        <row r="2087">
          <cell r="A2087" t="str">
            <v>3800200000030001</v>
          </cell>
          <cell r="B2087">
            <v>26012000</v>
          </cell>
          <cell r="C2087" t="str">
            <v xml:space="preserve">MB03557     </v>
          </cell>
          <cell r="D2087">
            <v>38075</v>
          </cell>
        </row>
        <row r="2088">
          <cell r="A2088" t="str">
            <v>3800200000030002</v>
          </cell>
          <cell r="B2088">
            <v>26012000</v>
          </cell>
          <cell r="C2088" t="str">
            <v xml:space="preserve">MB03557     </v>
          </cell>
          <cell r="D2088">
            <v>38075</v>
          </cell>
        </row>
        <row r="2089">
          <cell r="A2089" t="str">
            <v>3800200000030003</v>
          </cell>
          <cell r="B2089">
            <v>26012000</v>
          </cell>
          <cell r="C2089" t="str">
            <v xml:space="preserve">MB03557     </v>
          </cell>
          <cell r="D2089">
            <v>38075</v>
          </cell>
        </row>
        <row r="2090">
          <cell r="A2090" t="str">
            <v>3800200000030004</v>
          </cell>
          <cell r="B2090">
            <v>26012000</v>
          </cell>
          <cell r="C2090" t="str">
            <v xml:space="preserve">RD06150     </v>
          </cell>
          <cell r="D2090">
            <v>38359</v>
          </cell>
        </row>
        <row r="2091">
          <cell r="A2091" t="str">
            <v>3800200000040001</v>
          </cell>
          <cell r="B2091">
            <v>28020000</v>
          </cell>
          <cell r="C2091" t="str">
            <v xml:space="preserve">MB03557     </v>
          </cell>
          <cell r="D2091">
            <v>38075</v>
          </cell>
        </row>
        <row r="2092">
          <cell r="A2092" t="str">
            <v>3800200000040002</v>
          </cell>
          <cell r="B2092">
            <v>28021000</v>
          </cell>
          <cell r="C2092" t="str">
            <v xml:space="preserve">MB03557     </v>
          </cell>
          <cell r="D2092">
            <v>38075</v>
          </cell>
        </row>
        <row r="2093">
          <cell r="A2093" t="str">
            <v>3800200000040003</v>
          </cell>
          <cell r="B2093">
            <v>28021000</v>
          </cell>
          <cell r="C2093" t="str">
            <v xml:space="preserve">MB03557     </v>
          </cell>
          <cell r="D2093">
            <v>38075</v>
          </cell>
        </row>
        <row r="2094">
          <cell r="A2094" t="str">
            <v>3800200000040004</v>
          </cell>
          <cell r="B2094">
            <v>28021000</v>
          </cell>
          <cell r="C2094" t="str">
            <v xml:space="preserve">MB03557     </v>
          </cell>
          <cell r="D2094">
            <v>38075</v>
          </cell>
        </row>
        <row r="2095">
          <cell r="A2095" t="str">
            <v>3800200000050001</v>
          </cell>
          <cell r="B2095">
            <v>26039000</v>
          </cell>
          <cell r="C2095" t="str">
            <v xml:space="preserve">MB03557     </v>
          </cell>
          <cell r="D2095">
            <v>38075</v>
          </cell>
        </row>
        <row r="2096">
          <cell r="A2096" t="str">
            <v>3800200000060001</v>
          </cell>
          <cell r="B2096">
            <v>26039000</v>
          </cell>
          <cell r="C2096" t="str">
            <v xml:space="preserve">MB03557     </v>
          </cell>
          <cell r="D2096">
            <v>38075</v>
          </cell>
        </row>
        <row r="2097">
          <cell r="A2097" t="str">
            <v>3800200000060002</v>
          </cell>
          <cell r="B2097">
            <v>26039000</v>
          </cell>
          <cell r="C2097" t="str">
            <v xml:space="preserve">MB03557     </v>
          </cell>
          <cell r="D2097">
            <v>38075</v>
          </cell>
        </row>
        <row r="2098">
          <cell r="A2098" t="str">
            <v>3800200000060003</v>
          </cell>
          <cell r="B2098">
            <v>26039000</v>
          </cell>
          <cell r="C2098" t="str">
            <v xml:space="preserve">MB03557     </v>
          </cell>
          <cell r="D2098">
            <v>38075</v>
          </cell>
        </row>
        <row r="2099">
          <cell r="A2099" t="str">
            <v>3800200000060004</v>
          </cell>
          <cell r="B2099">
            <v>26039000</v>
          </cell>
          <cell r="C2099" t="str">
            <v xml:space="preserve">MB03557     </v>
          </cell>
          <cell r="D2099">
            <v>38075</v>
          </cell>
        </row>
        <row r="2100">
          <cell r="A2100" t="str">
            <v>3800200000060005</v>
          </cell>
          <cell r="B2100">
            <v>26039000</v>
          </cell>
          <cell r="C2100" t="str">
            <v xml:space="preserve">MB03557     </v>
          </cell>
          <cell r="D2100">
            <v>38075</v>
          </cell>
        </row>
        <row r="2101">
          <cell r="A2101" t="str">
            <v>3800200000060008</v>
          </cell>
          <cell r="B2101">
            <v>26039000</v>
          </cell>
          <cell r="C2101" t="str">
            <v xml:space="preserve">RD06150     </v>
          </cell>
          <cell r="D2101">
            <v>38256</v>
          </cell>
        </row>
        <row r="2102">
          <cell r="A2102" t="str">
            <v>3800200000090001</v>
          </cell>
          <cell r="B2102">
            <v>26039000</v>
          </cell>
          <cell r="C2102" t="str">
            <v xml:space="preserve">MB03557     </v>
          </cell>
          <cell r="D2102">
            <v>38075</v>
          </cell>
        </row>
        <row r="2103">
          <cell r="A2103" t="str">
            <v>3800200000090002</v>
          </cell>
          <cell r="B2103">
            <v>26039000</v>
          </cell>
          <cell r="C2103" t="str">
            <v xml:space="preserve">MB03557     </v>
          </cell>
          <cell r="D2103">
            <v>38075</v>
          </cell>
        </row>
        <row r="2104">
          <cell r="A2104" t="str">
            <v>3800200000090003</v>
          </cell>
          <cell r="B2104">
            <v>26039000</v>
          </cell>
          <cell r="C2104" t="str">
            <v xml:space="preserve">MB03557     </v>
          </cell>
          <cell r="D2104">
            <v>38075</v>
          </cell>
        </row>
        <row r="2105">
          <cell r="A2105" t="str">
            <v>3800200000090004</v>
          </cell>
          <cell r="B2105">
            <v>26039000</v>
          </cell>
          <cell r="C2105" t="str">
            <v xml:space="preserve">MB03557     </v>
          </cell>
          <cell r="D2105">
            <v>38075</v>
          </cell>
        </row>
        <row r="2106">
          <cell r="A2106" t="str">
            <v>3800200000090005</v>
          </cell>
          <cell r="B2106">
            <v>26039000</v>
          </cell>
          <cell r="C2106" t="str">
            <v xml:space="preserve">MB03557     </v>
          </cell>
          <cell r="D2106">
            <v>38075</v>
          </cell>
        </row>
        <row r="2107">
          <cell r="A2107" t="str">
            <v>3800200000090006</v>
          </cell>
          <cell r="B2107">
            <v>26039000</v>
          </cell>
          <cell r="C2107" t="str">
            <v xml:space="preserve">MB03557     </v>
          </cell>
          <cell r="D2107">
            <v>38075</v>
          </cell>
        </row>
        <row r="2108">
          <cell r="A2108" t="str">
            <v>3800200000090007</v>
          </cell>
          <cell r="B2108">
            <v>26039000</v>
          </cell>
          <cell r="C2108" t="str">
            <v xml:space="preserve">MB03557     </v>
          </cell>
          <cell r="D2108">
            <v>38075</v>
          </cell>
        </row>
        <row r="2109">
          <cell r="A2109" t="str">
            <v>3800200000090008</v>
          </cell>
          <cell r="B2109">
            <v>26039000</v>
          </cell>
          <cell r="C2109" t="str">
            <v xml:space="preserve">TS80320     </v>
          </cell>
          <cell r="D2109">
            <v>38274</v>
          </cell>
        </row>
        <row r="2110">
          <cell r="A2110" t="str">
            <v>3800200000100001</v>
          </cell>
          <cell r="B2110">
            <v>26012000</v>
          </cell>
          <cell r="C2110" t="str">
            <v xml:space="preserve">MB03557     </v>
          </cell>
          <cell r="D2110">
            <v>38075</v>
          </cell>
        </row>
        <row r="2111">
          <cell r="A2111" t="str">
            <v>3800200000100002</v>
          </cell>
          <cell r="B2111">
            <v>26012000</v>
          </cell>
          <cell r="C2111" t="str">
            <v xml:space="preserve">MB03557     </v>
          </cell>
          <cell r="D2111">
            <v>38075</v>
          </cell>
        </row>
        <row r="2112">
          <cell r="A2112" t="str">
            <v>3800200000100003</v>
          </cell>
          <cell r="B2112">
            <v>26022000</v>
          </cell>
          <cell r="C2112" t="str">
            <v xml:space="preserve">MB03557     </v>
          </cell>
          <cell r="D2112">
            <v>38075</v>
          </cell>
        </row>
        <row r="2113">
          <cell r="A2113" t="str">
            <v>3800200000100004</v>
          </cell>
          <cell r="B2113">
            <v>26022000</v>
          </cell>
          <cell r="C2113" t="str">
            <v xml:space="preserve">MB03557     </v>
          </cell>
          <cell r="D2113">
            <v>38075</v>
          </cell>
        </row>
        <row r="2114">
          <cell r="A2114" t="str">
            <v>3800200000100005</v>
          </cell>
          <cell r="B2114">
            <v>26022000</v>
          </cell>
          <cell r="C2114" t="str">
            <v xml:space="preserve">MB03557     </v>
          </cell>
          <cell r="D2114">
            <v>38075</v>
          </cell>
        </row>
        <row r="2115">
          <cell r="A2115" t="str">
            <v>3800200000100006</v>
          </cell>
          <cell r="B2115">
            <v>26022000</v>
          </cell>
          <cell r="C2115" t="str">
            <v xml:space="preserve">MB03557     </v>
          </cell>
          <cell r="D2115">
            <v>38075</v>
          </cell>
        </row>
        <row r="2116">
          <cell r="A2116" t="str">
            <v>3800200000100008</v>
          </cell>
          <cell r="B2116">
            <v>26012000</v>
          </cell>
          <cell r="C2116" t="str">
            <v xml:space="preserve">RD06150     </v>
          </cell>
          <cell r="D2116">
            <v>38256</v>
          </cell>
        </row>
        <row r="2117">
          <cell r="A2117" t="str">
            <v>3800200000100009</v>
          </cell>
          <cell r="B2117">
            <v>26055000</v>
          </cell>
          <cell r="C2117" t="str">
            <v xml:space="preserve">RD06150     </v>
          </cell>
          <cell r="D2117">
            <v>38256</v>
          </cell>
        </row>
        <row r="2118">
          <cell r="A2118" t="str">
            <v>3800200000100007</v>
          </cell>
          <cell r="B2118">
            <v>26022000</v>
          </cell>
          <cell r="C2118" t="str">
            <v xml:space="preserve">RD06150     </v>
          </cell>
          <cell r="D2118">
            <v>38263</v>
          </cell>
        </row>
        <row r="2119">
          <cell r="A2119" t="str">
            <v>3800200000100010</v>
          </cell>
          <cell r="B2119">
            <v>26012000</v>
          </cell>
          <cell r="C2119" t="str">
            <v xml:space="preserve">JH11353     </v>
          </cell>
          <cell r="D2119">
            <v>38287</v>
          </cell>
        </row>
        <row r="2120">
          <cell r="A2120" t="str">
            <v>3800200000100011</v>
          </cell>
          <cell r="B2120">
            <v>26012000</v>
          </cell>
          <cell r="C2120" t="str">
            <v xml:space="preserve">KC10115     </v>
          </cell>
          <cell r="D2120">
            <v>38392</v>
          </cell>
        </row>
        <row r="2121">
          <cell r="A2121" t="str">
            <v>3800300000010001</v>
          </cell>
          <cell r="B2121">
            <v>26054000</v>
          </cell>
          <cell r="C2121" t="str">
            <v xml:space="preserve">MB03557     </v>
          </cell>
          <cell r="D2121">
            <v>38075</v>
          </cell>
        </row>
        <row r="2122">
          <cell r="A2122" t="str">
            <v>3800300000010002</v>
          </cell>
          <cell r="B2122">
            <v>26055000</v>
          </cell>
          <cell r="C2122" t="str">
            <v xml:space="preserve">MB03557     </v>
          </cell>
          <cell r="D2122">
            <v>38075</v>
          </cell>
        </row>
        <row r="2123">
          <cell r="A2123" t="str">
            <v>3800300000010003</v>
          </cell>
          <cell r="B2123">
            <v>26060000</v>
          </cell>
          <cell r="C2123" t="str">
            <v xml:space="preserve">MB03557     </v>
          </cell>
          <cell r="D2123">
            <v>38075</v>
          </cell>
        </row>
        <row r="2124">
          <cell r="A2124" t="str">
            <v>3800300000010004</v>
          </cell>
          <cell r="B2124">
            <v>28022000</v>
          </cell>
          <cell r="C2124" t="str">
            <v xml:space="preserve">MB03557     </v>
          </cell>
          <cell r="D2124">
            <v>38075</v>
          </cell>
        </row>
        <row r="2125">
          <cell r="A2125" t="str">
            <v>3800300000010005</v>
          </cell>
          <cell r="B2125">
            <v>26054000</v>
          </cell>
          <cell r="C2125" t="str">
            <v xml:space="preserve">RD06150     </v>
          </cell>
          <cell r="D2125">
            <v>38256</v>
          </cell>
        </row>
        <row r="2126">
          <cell r="A2126" t="str">
            <v>3800300000010006</v>
          </cell>
          <cell r="B2126">
            <v>26054000</v>
          </cell>
          <cell r="C2126" t="str">
            <v xml:space="preserve">RD06150     </v>
          </cell>
          <cell r="D2126">
            <v>38256</v>
          </cell>
        </row>
        <row r="2127">
          <cell r="A2127" t="str">
            <v>3800300000010007</v>
          </cell>
          <cell r="B2127">
            <v>26054000</v>
          </cell>
          <cell r="C2127" t="str">
            <v xml:space="preserve">RD06150     </v>
          </cell>
          <cell r="D2127">
            <v>38256</v>
          </cell>
        </row>
        <row r="2128">
          <cell r="A2128" t="str">
            <v>3800300000010008</v>
          </cell>
          <cell r="B2128">
            <v>26054000</v>
          </cell>
          <cell r="C2128" t="str">
            <v xml:space="preserve">RD06150     </v>
          </cell>
          <cell r="D2128">
            <v>38256</v>
          </cell>
        </row>
        <row r="2129">
          <cell r="A2129" t="str">
            <v>3800300000010010</v>
          </cell>
          <cell r="B2129">
            <v>26012000</v>
          </cell>
          <cell r="C2129" t="str">
            <v xml:space="preserve">RD06150     </v>
          </cell>
          <cell r="D2129">
            <v>38275</v>
          </cell>
        </row>
        <row r="2130">
          <cell r="A2130" t="str">
            <v>3800400000010001</v>
          </cell>
          <cell r="B2130">
            <v>26012000</v>
          </cell>
          <cell r="C2130" t="str">
            <v xml:space="preserve">MB03557     </v>
          </cell>
          <cell r="D2130">
            <v>38075</v>
          </cell>
        </row>
        <row r="2131">
          <cell r="A2131" t="str">
            <v>3800400000010002</v>
          </cell>
          <cell r="B2131">
            <v>26012000</v>
          </cell>
          <cell r="C2131" t="str">
            <v xml:space="preserve">MB03557     </v>
          </cell>
          <cell r="D2131">
            <v>38075</v>
          </cell>
        </row>
        <row r="2132">
          <cell r="A2132" t="str">
            <v>3800400000010003</v>
          </cell>
          <cell r="B2132">
            <v>26012000</v>
          </cell>
          <cell r="C2132" t="str">
            <v xml:space="preserve">MB03557     </v>
          </cell>
          <cell r="D2132">
            <v>38075</v>
          </cell>
        </row>
        <row r="2133">
          <cell r="A2133" t="str">
            <v>3800400000010004</v>
          </cell>
          <cell r="B2133">
            <v>26012000</v>
          </cell>
          <cell r="C2133" t="str">
            <v xml:space="preserve">KC10115     </v>
          </cell>
          <cell r="D2133">
            <v>38359</v>
          </cell>
        </row>
        <row r="2134">
          <cell r="A2134" t="str">
            <v>3800400000050001</v>
          </cell>
          <cell r="B2134">
            <v>26017000</v>
          </cell>
          <cell r="C2134" t="str">
            <v xml:space="preserve">MB03557     </v>
          </cell>
          <cell r="D2134">
            <v>38075</v>
          </cell>
        </row>
        <row r="2135">
          <cell r="A2135" t="str">
            <v>3800400000050002</v>
          </cell>
          <cell r="B2135">
            <v>26060000</v>
          </cell>
          <cell r="C2135" t="str">
            <v xml:space="preserve">MB03557     </v>
          </cell>
          <cell r="D2135">
            <v>38075</v>
          </cell>
        </row>
        <row r="2136">
          <cell r="A2136" t="str">
            <v>3800400000050003</v>
          </cell>
          <cell r="B2136">
            <v>26054000</v>
          </cell>
          <cell r="C2136" t="str">
            <v xml:space="preserve">RD06150     </v>
          </cell>
          <cell r="D2136">
            <v>38246</v>
          </cell>
        </row>
        <row r="2137">
          <cell r="A2137" t="str">
            <v>3800400000060001</v>
          </cell>
          <cell r="B2137">
            <v>26056000</v>
          </cell>
          <cell r="C2137" t="str">
            <v xml:space="preserve">MB03557     </v>
          </cell>
          <cell r="D2137">
            <v>38075</v>
          </cell>
        </row>
        <row r="2138">
          <cell r="A2138" t="str">
            <v>3800400000090001</v>
          </cell>
          <cell r="B2138">
            <v>26056000</v>
          </cell>
          <cell r="C2138" t="str">
            <v xml:space="preserve">MB03557     </v>
          </cell>
          <cell r="D2138">
            <v>38075</v>
          </cell>
        </row>
        <row r="2139">
          <cell r="A2139" t="str">
            <v>3800400000090002</v>
          </cell>
          <cell r="B2139">
            <v>26056000</v>
          </cell>
          <cell r="C2139" t="str">
            <v xml:space="preserve">MB03557     </v>
          </cell>
          <cell r="D2139">
            <v>38075</v>
          </cell>
        </row>
        <row r="2140">
          <cell r="A2140" t="str">
            <v>3800400000090003</v>
          </cell>
          <cell r="B2140">
            <v>26060000</v>
          </cell>
          <cell r="C2140" t="str">
            <v xml:space="preserve">MB03557     </v>
          </cell>
          <cell r="D2140">
            <v>38075</v>
          </cell>
        </row>
        <row r="2141">
          <cell r="A2141" t="str">
            <v>3800400000090004</v>
          </cell>
          <cell r="B2141">
            <v>26060000</v>
          </cell>
          <cell r="C2141" t="str">
            <v xml:space="preserve">MB03557     </v>
          </cell>
          <cell r="D2141">
            <v>38075</v>
          </cell>
        </row>
        <row r="2142">
          <cell r="A2142" t="str">
            <v>3800400000090005</v>
          </cell>
          <cell r="B2142">
            <v>26006000</v>
          </cell>
          <cell r="C2142" t="str">
            <v xml:space="preserve">RD06150     </v>
          </cell>
          <cell r="D2142">
            <v>38253</v>
          </cell>
        </row>
        <row r="2143">
          <cell r="A2143" t="str">
            <v>3800400000090006</v>
          </cell>
          <cell r="B2143">
            <v>26060000</v>
          </cell>
          <cell r="C2143" t="str">
            <v xml:space="preserve">RD06150     </v>
          </cell>
          <cell r="D2143">
            <v>38253</v>
          </cell>
        </row>
        <row r="2144">
          <cell r="A2144" t="str">
            <v>3800400000090007</v>
          </cell>
          <cell r="B2144">
            <v>26060000</v>
          </cell>
          <cell r="C2144" t="str">
            <v xml:space="preserve">TS80320     </v>
          </cell>
          <cell r="D2144">
            <v>38348</v>
          </cell>
        </row>
        <row r="2145">
          <cell r="A2145" t="str">
            <v>3800400000090008</v>
          </cell>
          <cell r="B2145">
            <v>26056000</v>
          </cell>
          <cell r="C2145" t="str">
            <v xml:space="preserve">KC10115     </v>
          </cell>
          <cell r="D2145">
            <v>38412</v>
          </cell>
        </row>
        <row r="2146">
          <cell r="A2146" t="str">
            <v>3800400000090009</v>
          </cell>
          <cell r="B2146">
            <v>26060000</v>
          </cell>
        </row>
        <row r="2147">
          <cell r="A2147" t="str">
            <v>3800400000100001</v>
          </cell>
          <cell r="B2147">
            <v>26054000</v>
          </cell>
          <cell r="C2147" t="str">
            <v xml:space="preserve">MB03557     </v>
          </cell>
          <cell r="D2147">
            <v>38075</v>
          </cell>
        </row>
        <row r="2148">
          <cell r="A2148" t="str">
            <v>3800400000100002</v>
          </cell>
          <cell r="B2148">
            <v>26054000</v>
          </cell>
          <cell r="C2148" t="str">
            <v xml:space="preserve">MB03557     </v>
          </cell>
          <cell r="D2148">
            <v>38075</v>
          </cell>
        </row>
        <row r="2149">
          <cell r="A2149" t="str">
            <v>3800400000100003</v>
          </cell>
          <cell r="B2149">
            <v>26054000</v>
          </cell>
          <cell r="C2149" t="str">
            <v xml:space="preserve">MB03557     </v>
          </cell>
          <cell r="D2149">
            <v>38075</v>
          </cell>
        </row>
        <row r="2150">
          <cell r="A2150" t="str">
            <v>3800400000100004</v>
          </cell>
          <cell r="B2150">
            <v>26054000</v>
          </cell>
          <cell r="C2150" t="str">
            <v xml:space="preserve">MB03557     </v>
          </cell>
          <cell r="D2150">
            <v>38075</v>
          </cell>
        </row>
        <row r="2151">
          <cell r="A2151" t="str">
            <v>3800400000100005</v>
          </cell>
          <cell r="B2151">
            <v>26054000</v>
          </cell>
          <cell r="C2151" t="str">
            <v xml:space="preserve">MB03557     </v>
          </cell>
          <cell r="D2151">
            <v>38075</v>
          </cell>
        </row>
        <row r="2152">
          <cell r="A2152" t="str">
            <v>3800400000100006</v>
          </cell>
          <cell r="B2152">
            <v>26054000</v>
          </cell>
          <cell r="C2152" t="str">
            <v xml:space="preserve">MB03557     </v>
          </cell>
          <cell r="D2152">
            <v>38075</v>
          </cell>
        </row>
        <row r="2153">
          <cell r="A2153" t="str">
            <v>3800400000100007</v>
          </cell>
          <cell r="B2153">
            <v>26054000</v>
          </cell>
          <cell r="C2153" t="str">
            <v xml:space="preserve">RD06150     </v>
          </cell>
          <cell r="D2153">
            <v>38256</v>
          </cell>
        </row>
        <row r="2154">
          <cell r="A2154" t="str">
            <v>3800400000100008</v>
          </cell>
          <cell r="B2154">
            <v>26054000</v>
          </cell>
        </row>
        <row r="2155">
          <cell r="A2155" t="str">
            <v>3800400000110001</v>
          </cell>
          <cell r="B2155">
            <v>26056000</v>
          </cell>
          <cell r="C2155" t="str">
            <v xml:space="preserve">RD06150     </v>
          </cell>
          <cell r="D2155">
            <v>38246</v>
          </cell>
        </row>
        <row r="2156">
          <cell r="A2156" t="str">
            <v>3800400000120001</v>
          </cell>
          <cell r="B2156">
            <v>28019000</v>
          </cell>
          <cell r="C2156" t="str">
            <v xml:space="preserve">MB03557     </v>
          </cell>
          <cell r="D2156">
            <v>38075</v>
          </cell>
        </row>
        <row r="2157">
          <cell r="A2157" t="str">
            <v>3800400000120002</v>
          </cell>
          <cell r="B2157">
            <v>28020000</v>
          </cell>
          <cell r="C2157" t="str">
            <v xml:space="preserve">MB03557     </v>
          </cell>
          <cell r="D2157">
            <v>38075</v>
          </cell>
        </row>
        <row r="2158">
          <cell r="A2158" t="str">
            <v>3800400000120003</v>
          </cell>
          <cell r="B2158">
            <v>28021000</v>
          </cell>
          <cell r="C2158" t="str">
            <v xml:space="preserve">MB03557     </v>
          </cell>
          <cell r="D2158">
            <v>38075</v>
          </cell>
        </row>
        <row r="2159">
          <cell r="A2159" t="str">
            <v>3800400000120004</v>
          </cell>
          <cell r="B2159">
            <v>28022000</v>
          </cell>
          <cell r="C2159" t="str">
            <v xml:space="preserve">MB03557     </v>
          </cell>
          <cell r="D2159">
            <v>38075</v>
          </cell>
        </row>
        <row r="2160">
          <cell r="A2160" t="str">
            <v>3800400000120005</v>
          </cell>
          <cell r="B2160">
            <v>28023000</v>
          </cell>
          <cell r="C2160" t="str">
            <v xml:space="preserve">MB03557     </v>
          </cell>
          <cell r="D2160">
            <v>38075</v>
          </cell>
        </row>
        <row r="2161">
          <cell r="A2161" t="str">
            <v>3800400000120006</v>
          </cell>
          <cell r="B2161">
            <v>28024000</v>
          </cell>
          <cell r="C2161" t="str">
            <v xml:space="preserve">MB03557     </v>
          </cell>
          <cell r="D2161">
            <v>38075</v>
          </cell>
        </row>
        <row r="2162">
          <cell r="A2162" t="str">
            <v>3800400000120007</v>
          </cell>
          <cell r="B2162">
            <v>28025000</v>
          </cell>
          <cell r="C2162" t="str">
            <v xml:space="preserve">MB03557     </v>
          </cell>
          <cell r="D2162">
            <v>38075</v>
          </cell>
        </row>
        <row r="2163">
          <cell r="A2163" t="str">
            <v>3800400000120008</v>
          </cell>
          <cell r="B2163">
            <v>28026000</v>
          </cell>
          <cell r="C2163" t="str">
            <v xml:space="preserve">MB03557     </v>
          </cell>
          <cell r="D2163">
            <v>38075</v>
          </cell>
        </row>
        <row r="2164">
          <cell r="A2164" t="str">
            <v>3800400000120009</v>
          </cell>
          <cell r="B2164">
            <v>28027000</v>
          </cell>
          <cell r="C2164" t="str">
            <v xml:space="preserve">MB03557     </v>
          </cell>
          <cell r="D2164">
            <v>38075</v>
          </cell>
        </row>
        <row r="2165">
          <cell r="A2165" t="str">
            <v>3800400000120010</v>
          </cell>
          <cell r="B2165">
            <v>28028000</v>
          </cell>
          <cell r="C2165" t="str">
            <v xml:space="preserve">MB03557     </v>
          </cell>
          <cell r="D2165">
            <v>38075</v>
          </cell>
        </row>
        <row r="2166">
          <cell r="A2166" t="str">
            <v>3800400000120011</v>
          </cell>
          <cell r="B2166">
            <v>28029000</v>
          </cell>
          <cell r="C2166" t="str">
            <v xml:space="preserve">MB03557     </v>
          </cell>
          <cell r="D2166">
            <v>38075</v>
          </cell>
        </row>
        <row r="2167">
          <cell r="A2167" t="str">
            <v>3800400000130001</v>
          </cell>
          <cell r="B2167">
            <v>26054000</v>
          </cell>
          <cell r="C2167" t="str">
            <v xml:space="preserve">MB03557     </v>
          </cell>
          <cell r="D2167">
            <v>38075</v>
          </cell>
        </row>
        <row r="2168">
          <cell r="A2168" t="str">
            <v>3800400000130002</v>
          </cell>
          <cell r="B2168">
            <v>26054000</v>
          </cell>
          <cell r="C2168" t="str">
            <v xml:space="preserve">MB03557     </v>
          </cell>
          <cell r="D2168">
            <v>38075</v>
          </cell>
        </row>
        <row r="2169">
          <cell r="A2169" t="str">
            <v>3800400000130003</v>
          </cell>
          <cell r="B2169">
            <v>26054000</v>
          </cell>
          <cell r="C2169" t="str">
            <v xml:space="preserve">MB03557     </v>
          </cell>
          <cell r="D2169">
            <v>38075</v>
          </cell>
        </row>
        <row r="2170">
          <cell r="A2170" t="str">
            <v>3800400000130004</v>
          </cell>
          <cell r="B2170">
            <v>26054000</v>
          </cell>
          <cell r="C2170" t="str">
            <v xml:space="preserve">MB03557     </v>
          </cell>
          <cell r="D2170">
            <v>38075</v>
          </cell>
        </row>
        <row r="2171">
          <cell r="A2171" t="str">
            <v>3800400000130005</v>
          </cell>
          <cell r="B2171">
            <v>26054000</v>
          </cell>
          <cell r="C2171" t="str">
            <v xml:space="preserve">MB03557     </v>
          </cell>
          <cell r="D2171">
            <v>38075</v>
          </cell>
        </row>
        <row r="2172">
          <cell r="A2172" t="str">
            <v>3800400000130006</v>
          </cell>
          <cell r="B2172">
            <v>26054000</v>
          </cell>
          <cell r="C2172" t="str">
            <v xml:space="preserve">MB03557     </v>
          </cell>
          <cell r="D2172">
            <v>38075</v>
          </cell>
        </row>
        <row r="2173">
          <cell r="A2173" t="str">
            <v>3800400000130007</v>
          </cell>
          <cell r="B2173">
            <v>26054000</v>
          </cell>
          <cell r="C2173" t="str">
            <v xml:space="preserve">KC10115     </v>
          </cell>
          <cell r="D2173">
            <v>38359</v>
          </cell>
        </row>
        <row r="2174">
          <cell r="A2174" t="str">
            <v>3800400000140001</v>
          </cell>
          <cell r="B2174">
            <v>26054000</v>
          </cell>
          <cell r="C2174" t="str">
            <v xml:space="preserve">MB03557     </v>
          </cell>
          <cell r="D2174">
            <v>38075</v>
          </cell>
        </row>
        <row r="2175">
          <cell r="A2175" t="str">
            <v>3800400000140002</v>
          </cell>
          <cell r="B2175">
            <v>26054000</v>
          </cell>
          <cell r="C2175" t="str">
            <v xml:space="preserve">MB03557     </v>
          </cell>
          <cell r="D2175">
            <v>38075</v>
          </cell>
        </row>
        <row r="2176">
          <cell r="A2176" t="str">
            <v>3800400000140003</v>
          </cell>
          <cell r="B2176">
            <v>26054000</v>
          </cell>
          <cell r="C2176" t="str">
            <v xml:space="preserve">MB03557     </v>
          </cell>
          <cell r="D2176">
            <v>38075</v>
          </cell>
        </row>
        <row r="2177">
          <cell r="A2177" t="str">
            <v>3800400000140004</v>
          </cell>
          <cell r="B2177">
            <v>26054000</v>
          </cell>
          <cell r="C2177" t="str">
            <v xml:space="preserve">MB03557     </v>
          </cell>
          <cell r="D2177">
            <v>38075</v>
          </cell>
        </row>
        <row r="2178">
          <cell r="A2178" t="str">
            <v>3800400000140005</v>
          </cell>
          <cell r="B2178">
            <v>26054000</v>
          </cell>
          <cell r="C2178" t="str">
            <v xml:space="preserve">MB03557     </v>
          </cell>
          <cell r="D2178">
            <v>38075</v>
          </cell>
        </row>
        <row r="2179">
          <cell r="A2179" t="str">
            <v>3800400000140006</v>
          </cell>
          <cell r="B2179">
            <v>26054000</v>
          </cell>
          <cell r="C2179" t="str">
            <v xml:space="preserve">RD06150     </v>
          </cell>
          <cell r="D2179">
            <v>38256</v>
          </cell>
        </row>
        <row r="2180">
          <cell r="A2180" t="str">
            <v>3800400000140007</v>
          </cell>
          <cell r="B2180">
            <v>26054000</v>
          </cell>
        </row>
        <row r="2181">
          <cell r="A2181" t="str">
            <v>3800400000150001</v>
          </cell>
          <cell r="B2181">
            <v>26054000</v>
          </cell>
          <cell r="C2181" t="str">
            <v xml:space="preserve">MB03557     </v>
          </cell>
          <cell r="D2181">
            <v>38075</v>
          </cell>
        </row>
        <row r="2182">
          <cell r="A2182" t="str">
            <v>3800400000150002</v>
          </cell>
          <cell r="B2182">
            <v>26054000</v>
          </cell>
          <cell r="C2182" t="str">
            <v xml:space="preserve">MB03557     </v>
          </cell>
          <cell r="D2182">
            <v>38075</v>
          </cell>
        </row>
        <row r="2183">
          <cell r="A2183" t="str">
            <v>3800400000150003</v>
          </cell>
          <cell r="B2183">
            <v>26054000</v>
          </cell>
          <cell r="C2183" t="str">
            <v xml:space="preserve">MB03557     </v>
          </cell>
          <cell r="D2183">
            <v>38075</v>
          </cell>
        </row>
        <row r="2184">
          <cell r="A2184" t="str">
            <v>3800400000150004</v>
          </cell>
          <cell r="B2184">
            <v>26054000</v>
          </cell>
          <cell r="C2184" t="str">
            <v xml:space="preserve">MB03557     </v>
          </cell>
          <cell r="D2184">
            <v>38075</v>
          </cell>
        </row>
        <row r="2185">
          <cell r="A2185" t="str">
            <v>3800400000150005</v>
          </cell>
          <cell r="B2185">
            <v>26054000</v>
          </cell>
          <cell r="C2185" t="str">
            <v xml:space="preserve">MB03557     </v>
          </cell>
          <cell r="D2185">
            <v>38075</v>
          </cell>
        </row>
        <row r="2186">
          <cell r="A2186" t="str">
            <v>3800400000150006</v>
          </cell>
          <cell r="B2186">
            <v>26054000</v>
          </cell>
          <cell r="C2186" t="str">
            <v xml:space="preserve">MB03557     </v>
          </cell>
          <cell r="D2186">
            <v>38075</v>
          </cell>
        </row>
        <row r="2187">
          <cell r="A2187" t="str">
            <v>3800400000150007</v>
          </cell>
          <cell r="B2187">
            <v>26054000</v>
          </cell>
          <cell r="C2187" t="str">
            <v xml:space="preserve">MB03557     </v>
          </cell>
          <cell r="D2187">
            <v>38075</v>
          </cell>
        </row>
        <row r="2188">
          <cell r="A2188" t="str">
            <v>3800400000150008</v>
          </cell>
          <cell r="B2188">
            <v>26054000</v>
          </cell>
          <cell r="C2188" t="str">
            <v xml:space="preserve">RD06150     </v>
          </cell>
          <cell r="D2188">
            <v>38256</v>
          </cell>
        </row>
        <row r="2189">
          <cell r="A2189" t="str">
            <v>3800400000150009</v>
          </cell>
          <cell r="B2189">
            <v>26054000</v>
          </cell>
        </row>
        <row r="2190">
          <cell r="A2190" t="str">
            <v>3800500000020001</v>
          </cell>
          <cell r="B2190">
            <v>26012000</v>
          </cell>
          <cell r="C2190" t="str">
            <v xml:space="preserve">MB03557     </v>
          </cell>
          <cell r="D2190">
            <v>38075</v>
          </cell>
        </row>
        <row r="2191">
          <cell r="A2191" t="str">
            <v>3800500000020002</v>
          </cell>
          <cell r="B2191">
            <v>26012000</v>
          </cell>
          <cell r="C2191" t="str">
            <v xml:space="preserve">MB03557     </v>
          </cell>
          <cell r="D2191">
            <v>38075</v>
          </cell>
        </row>
        <row r="2192">
          <cell r="A2192" t="str">
            <v>3800500000020003</v>
          </cell>
          <cell r="B2192">
            <v>26012000</v>
          </cell>
          <cell r="C2192" t="str">
            <v xml:space="preserve">MB03557     </v>
          </cell>
          <cell r="D2192">
            <v>38075</v>
          </cell>
        </row>
        <row r="2193">
          <cell r="A2193" t="str">
            <v>3800500000020004</v>
          </cell>
          <cell r="B2193">
            <v>26012000</v>
          </cell>
          <cell r="C2193" t="str">
            <v xml:space="preserve">MB03557     </v>
          </cell>
          <cell r="D2193">
            <v>38075</v>
          </cell>
        </row>
        <row r="2194">
          <cell r="A2194" t="str">
            <v>3800500000020005</v>
          </cell>
          <cell r="B2194">
            <v>26012000</v>
          </cell>
          <cell r="C2194" t="str">
            <v xml:space="preserve">KC10115     </v>
          </cell>
          <cell r="D2194">
            <v>38386</v>
          </cell>
        </row>
        <row r="2195">
          <cell r="A2195" t="str">
            <v>3800500000030001</v>
          </cell>
          <cell r="B2195">
            <v>26041000</v>
          </cell>
          <cell r="C2195" t="str">
            <v xml:space="preserve">MB03557     </v>
          </cell>
          <cell r="D2195">
            <v>38075</v>
          </cell>
        </row>
        <row r="2196">
          <cell r="A2196" t="str">
            <v>3800500000030002</v>
          </cell>
          <cell r="B2196">
            <v>26041000</v>
          </cell>
          <cell r="C2196" t="str">
            <v xml:space="preserve">MB03557     </v>
          </cell>
          <cell r="D2196">
            <v>38075</v>
          </cell>
        </row>
        <row r="2197">
          <cell r="A2197" t="str">
            <v>3800500000030003</v>
          </cell>
          <cell r="B2197">
            <v>26041000</v>
          </cell>
          <cell r="C2197" t="str">
            <v xml:space="preserve">JH11353     </v>
          </cell>
          <cell r="D2197">
            <v>38289</v>
          </cell>
        </row>
        <row r="2198">
          <cell r="A2198" t="str">
            <v>3800500000030004</v>
          </cell>
          <cell r="B2198">
            <v>26041000</v>
          </cell>
        </row>
        <row r="2199">
          <cell r="A2199" t="str">
            <v>3800500000040001</v>
          </cell>
          <cell r="B2199">
            <v>26029000</v>
          </cell>
          <cell r="C2199" t="str">
            <v xml:space="preserve">MB03557     </v>
          </cell>
          <cell r="D2199">
            <v>38075</v>
          </cell>
        </row>
        <row r="2200">
          <cell r="A2200" t="str">
            <v>3800600000070001</v>
          </cell>
          <cell r="B2200">
            <v>26012000</v>
          </cell>
          <cell r="C2200" t="str">
            <v xml:space="preserve">MB03557     </v>
          </cell>
          <cell r="D2200">
            <v>38075</v>
          </cell>
        </row>
        <row r="2201">
          <cell r="A2201" t="str">
            <v>3800600000070002</v>
          </cell>
          <cell r="B2201">
            <v>26012000</v>
          </cell>
          <cell r="C2201" t="str">
            <v xml:space="preserve">MB03557     </v>
          </cell>
          <cell r="D2201">
            <v>38075</v>
          </cell>
        </row>
        <row r="2202">
          <cell r="A2202" t="str">
            <v>3800600000070003</v>
          </cell>
          <cell r="B2202">
            <v>26012000</v>
          </cell>
          <cell r="C2202" t="str">
            <v xml:space="preserve">MB03557     </v>
          </cell>
          <cell r="D2202">
            <v>38075</v>
          </cell>
        </row>
        <row r="2203">
          <cell r="A2203" t="str">
            <v>3800600000070004</v>
          </cell>
          <cell r="B2203">
            <v>26012000</v>
          </cell>
          <cell r="C2203" t="str">
            <v xml:space="preserve">SA10752     </v>
          </cell>
          <cell r="D2203">
            <v>38264</v>
          </cell>
        </row>
        <row r="2204">
          <cell r="A2204" t="str">
            <v>3800600000080001</v>
          </cell>
          <cell r="B2204">
            <v>26012000</v>
          </cell>
          <cell r="C2204" t="str">
            <v xml:space="preserve">MB03557     </v>
          </cell>
          <cell r="D2204">
            <v>38075</v>
          </cell>
        </row>
        <row r="2205">
          <cell r="A2205" t="str">
            <v>3800600000080002</v>
          </cell>
          <cell r="B2205">
            <v>26012000</v>
          </cell>
          <cell r="C2205" t="str">
            <v xml:space="preserve">MB03557     </v>
          </cell>
          <cell r="D2205">
            <v>38075</v>
          </cell>
        </row>
        <row r="2206">
          <cell r="A2206" t="str">
            <v>3800600000080003</v>
          </cell>
          <cell r="B2206">
            <v>26022000</v>
          </cell>
          <cell r="C2206" t="str">
            <v xml:space="preserve">RD06150     </v>
          </cell>
          <cell r="D2206">
            <v>38256</v>
          </cell>
        </row>
        <row r="2207">
          <cell r="A2207" t="str">
            <v>3800600000080004</v>
          </cell>
          <cell r="B2207">
            <v>26029000</v>
          </cell>
          <cell r="C2207" t="str">
            <v xml:space="preserve">RD06150     </v>
          </cell>
          <cell r="D2207">
            <v>38256</v>
          </cell>
        </row>
        <row r="2208">
          <cell r="A2208" t="str">
            <v>3800600000080005</v>
          </cell>
          <cell r="B2208">
            <v>26052000</v>
          </cell>
          <cell r="C2208" t="str">
            <v xml:space="preserve">RD06150     </v>
          </cell>
          <cell r="D2208">
            <v>38256</v>
          </cell>
        </row>
        <row r="2209">
          <cell r="A2209" t="str">
            <v>3800600000080006</v>
          </cell>
          <cell r="B2209">
            <v>26055000</v>
          </cell>
          <cell r="C2209" t="str">
            <v xml:space="preserve">RD06150     </v>
          </cell>
          <cell r="D2209">
            <v>38256</v>
          </cell>
        </row>
        <row r="2210">
          <cell r="A2210" t="str">
            <v>3800600000080007</v>
          </cell>
          <cell r="B2210">
            <v>26012000</v>
          </cell>
          <cell r="C2210" t="str">
            <v xml:space="preserve">RD06150     </v>
          </cell>
          <cell r="D2210">
            <v>38275</v>
          </cell>
        </row>
        <row r="2211">
          <cell r="A2211" t="str">
            <v>3800600000090001</v>
          </cell>
          <cell r="B2211">
            <v>26029000</v>
          </cell>
          <cell r="C2211" t="str">
            <v xml:space="preserve">RD06150     </v>
          </cell>
          <cell r="D2211">
            <v>38246</v>
          </cell>
        </row>
        <row r="2212">
          <cell r="A2212" t="str">
            <v>3800600000090002</v>
          </cell>
          <cell r="B2212">
            <v>26012000</v>
          </cell>
          <cell r="C2212" t="str">
            <v xml:space="preserve">TS80320     </v>
          </cell>
          <cell r="D2212">
            <v>38348</v>
          </cell>
        </row>
        <row r="2213">
          <cell r="A2213" t="str">
            <v>3800600000100001</v>
          </cell>
          <cell r="B2213">
            <v>26012000</v>
          </cell>
          <cell r="C2213" t="str">
            <v xml:space="preserve">MB03557     </v>
          </cell>
          <cell r="D2213">
            <v>38075</v>
          </cell>
        </row>
        <row r="2214">
          <cell r="A2214" t="str">
            <v>3800600000100002</v>
          </cell>
          <cell r="B2214">
            <v>26029000</v>
          </cell>
          <cell r="C2214" t="str">
            <v xml:space="preserve">MB03557     </v>
          </cell>
          <cell r="D2214">
            <v>38075</v>
          </cell>
        </row>
        <row r="2215">
          <cell r="A2215" t="str">
            <v>3800600000100003</v>
          </cell>
          <cell r="B2215">
            <v>26029000</v>
          </cell>
          <cell r="C2215" t="str">
            <v xml:space="preserve">MB03557     </v>
          </cell>
          <cell r="D2215">
            <v>38075</v>
          </cell>
        </row>
        <row r="2216">
          <cell r="A2216" t="str">
            <v>3800600000100004</v>
          </cell>
          <cell r="B2216">
            <v>26029000</v>
          </cell>
          <cell r="C2216" t="str">
            <v xml:space="preserve">RD06150     </v>
          </cell>
          <cell r="D2216">
            <v>38246</v>
          </cell>
        </row>
        <row r="2217">
          <cell r="A2217" t="str">
            <v>3800600000100005</v>
          </cell>
          <cell r="B2217">
            <v>26029000</v>
          </cell>
          <cell r="C2217" t="str">
            <v xml:space="preserve">RD06150     </v>
          </cell>
          <cell r="D2217">
            <v>38246</v>
          </cell>
        </row>
        <row r="2218">
          <cell r="A2218" t="str">
            <v>3800600000100006</v>
          </cell>
          <cell r="B2218">
            <v>26029000</v>
          </cell>
        </row>
        <row r="2219">
          <cell r="A2219" t="str">
            <v>3800600000120001</v>
          </cell>
          <cell r="B2219">
            <v>26055000</v>
          </cell>
          <cell r="C2219" t="str">
            <v xml:space="preserve">MB03557     </v>
          </cell>
          <cell r="D2219">
            <v>38075</v>
          </cell>
        </row>
        <row r="2220">
          <cell r="A2220" t="str">
            <v>3800600000120002</v>
          </cell>
          <cell r="B2220">
            <v>26055000</v>
          </cell>
          <cell r="C2220" t="str">
            <v xml:space="preserve">MB03557     </v>
          </cell>
          <cell r="D2220">
            <v>38075</v>
          </cell>
        </row>
        <row r="2221">
          <cell r="A2221" t="str">
            <v>3800600000120003</v>
          </cell>
          <cell r="B2221">
            <v>26055000</v>
          </cell>
          <cell r="C2221" t="str">
            <v xml:space="preserve">MB03557     </v>
          </cell>
          <cell r="D2221">
            <v>38075</v>
          </cell>
        </row>
        <row r="2222">
          <cell r="A2222" t="str">
            <v>3800600000120004</v>
          </cell>
          <cell r="B2222">
            <v>26055000</v>
          </cell>
        </row>
        <row r="2223">
          <cell r="A2223" t="str">
            <v>3800600000120005</v>
          </cell>
          <cell r="B2223">
            <v>26055000</v>
          </cell>
        </row>
        <row r="2224">
          <cell r="A2224" t="str">
            <v>3800700000010001</v>
          </cell>
          <cell r="B2224">
            <v>26060000</v>
          </cell>
          <cell r="C2224" t="str">
            <v xml:space="preserve">RD06150     </v>
          </cell>
          <cell r="D2224">
            <v>38256</v>
          </cell>
        </row>
        <row r="2225">
          <cell r="A2225" t="str">
            <v>3800700000010002</v>
          </cell>
          <cell r="B2225">
            <v>26060000</v>
          </cell>
          <cell r="C2225" t="str">
            <v xml:space="preserve">RD06150     </v>
          </cell>
          <cell r="D2225">
            <v>38256</v>
          </cell>
        </row>
        <row r="2226">
          <cell r="A2226" t="str">
            <v>3800700000010003</v>
          </cell>
          <cell r="B2226">
            <v>26060000</v>
          </cell>
          <cell r="C2226" t="str">
            <v xml:space="preserve">RD06150     </v>
          </cell>
          <cell r="D2226">
            <v>38256</v>
          </cell>
        </row>
        <row r="2227">
          <cell r="A2227" t="str">
            <v>3800700000010004</v>
          </cell>
          <cell r="B2227">
            <v>26060000</v>
          </cell>
          <cell r="C2227" t="str">
            <v xml:space="preserve">RD06150     </v>
          </cell>
          <cell r="D2227">
            <v>38256</v>
          </cell>
        </row>
        <row r="2228">
          <cell r="A2228" t="str">
            <v>3800700000010005</v>
          </cell>
          <cell r="B2228">
            <v>26060000</v>
          </cell>
          <cell r="C2228" t="str">
            <v xml:space="preserve">RD06150     </v>
          </cell>
          <cell r="D2228">
            <v>38256</v>
          </cell>
        </row>
        <row r="2229">
          <cell r="A2229" t="str">
            <v>4200020000020001</v>
          </cell>
          <cell r="B2229">
            <v>26056000</v>
          </cell>
          <cell r="C2229" t="str">
            <v xml:space="preserve">MB03557     </v>
          </cell>
          <cell r="D2229">
            <v>38075</v>
          </cell>
        </row>
        <row r="2230">
          <cell r="A2230" t="str">
            <v>5000020000010001</v>
          </cell>
          <cell r="B2230">
            <v>26059000</v>
          </cell>
          <cell r="C2230" t="str">
            <v xml:space="preserve">MB03557     </v>
          </cell>
          <cell r="D2230">
            <v>38075</v>
          </cell>
        </row>
        <row r="2231">
          <cell r="A2231" t="str">
            <v>5000020000010002</v>
          </cell>
          <cell r="B2231">
            <v>26059000</v>
          </cell>
          <cell r="C2231" t="str">
            <v xml:space="preserve">MB03557     </v>
          </cell>
          <cell r="D2231">
            <v>38075</v>
          </cell>
        </row>
        <row r="2232">
          <cell r="A2232" t="str">
            <v>5000020000010003</v>
          </cell>
          <cell r="B2232">
            <v>26059000</v>
          </cell>
          <cell r="C2232" t="str">
            <v xml:space="preserve">MB03557     </v>
          </cell>
          <cell r="D2232">
            <v>38075</v>
          </cell>
        </row>
        <row r="2233">
          <cell r="A2233" t="str">
            <v>5000020000010004</v>
          </cell>
          <cell r="B2233">
            <v>28020000</v>
          </cell>
          <cell r="C2233" t="str">
            <v xml:space="preserve">MB03557     </v>
          </cell>
          <cell r="D2233">
            <v>38075</v>
          </cell>
        </row>
        <row r="2234">
          <cell r="A2234" t="str">
            <v>5000020000010005</v>
          </cell>
          <cell r="B2234">
            <v>28022000</v>
          </cell>
          <cell r="C2234" t="str">
            <v xml:space="preserve">MB03557     </v>
          </cell>
          <cell r="D2234">
            <v>38075</v>
          </cell>
        </row>
        <row r="2235">
          <cell r="A2235" t="str">
            <v>5000020000010007</v>
          </cell>
          <cell r="B2235">
            <v>28023000</v>
          </cell>
          <cell r="C2235" t="str">
            <v xml:space="preserve">MB03557     </v>
          </cell>
          <cell r="D2235">
            <v>38075</v>
          </cell>
        </row>
        <row r="2236">
          <cell r="A2236" t="str">
            <v>5000020000010008</v>
          </cell>
          <cell r="B2236">
            <v>28024000</v>
          </cell>
          <cell r="C2236" t="str">
            <v xml:space="preserve">MB03557     </v>
          </cell>
          <cell r="D2236">
            <v>38075</v>
          </cell>
        </row>
        <row r="2237">
          <cell r="A2237" t="str">
            <v>5000020000010009</v>
          </cell>
          <cell r="B2237">
            <v>28024000</v>
          </cell>
          <cell r="C2237" t="str">
            <v xml:space="preserve">MB03557     </v>
          </cell>
          <cell r="D2237">
            <v>38075</v>
          </cell>
        </row>
        <row r="2238">
          <cell r="A2238" t="str">
            <v>5000020000010010</v>
          </cell>
          <cell r="B2238">
            <v>28025000</v>
          </cell>
          <cell r="C2238" t="str">
            <v xml:space="preserve">MB03557     </v>
          </cell>
          <cell r="D2238">
            <v>38075</v>
          </cell>
        </row>
        <row r="2239">
          <cell r="A2239" t="str">
            <v>5000020000010011</v>
          </cell>
          <cell r="B2239">
            <v>28025000</v>
          </cell>
          <cell r="C2239" t="str">
            <v xml:space="preserve">MB03557     </v>
          </cell>
          <cell r="D2239">
            <v>38075</v>
          </cell>
        </row>
        <row r="2240">
          <cell r="A2240" t="str">
            <v>5000020000010012</v>
          </cell>
          <cell r="B2240">
            <v>28026000</v>
          </cell>
          <cell r="C2240" t="str">
            <v xml:space="preserve">MB03557     </v>
          </cell>
          <cell r="D2240">
            <v>38075</v>
          </cell>
        </row>
        <row r="2241">
          <cell r="A2241" t="str">
            <v>5000020000010013</v>
          </cell>
          <cell r="B2241">
            <v>28026000</v>
          </cell>
          <cell r="C2241" t="str">
            <v xml:space="preserve">MB03557     </v>
          </cell>
          <cell r="D2241">
            <v>38075</v>
          </cell>
        </row>
        <row r="2242">
          <cell r="A2242" t="str">
            <v>5000020000010014</v>
          </cell>
          <cell r="B2242">
            <v>28027000</v>
          </cell>
          <cell r="C2242" t="str">
            <v xml:space="preserve">MB03557     </v>
          </cell>
          <cell r="D2242">
            <v>38075</v>
          </cell>
        </row>
        <row r="2243">
          <cell r="A2243" t="str">
            <v>5000020000010015</v>
          </cell>
          <cell r="B2243">
            <v>28027000</v>
          </cell>
          <cell r="C2243" t="str">
            <v xml:space="preserve">MB03557     </v>
          </cell>
          <cell r="D2243">
            <v>38075</v>
          </cell>
        </row>
        <row r="2244">
          <cell r="A2244" t="str">
            <v>5000020000010016</v>
          </cell>
          <cell r="B2244">
            <v>28028000</v>
          </cell>
          <cell r="C2244" t="str">
            <v xml:space="preserve">MB03557     </v>
          </cell>
          <cell r="D2244">
            <v>38075</v>
          </cell>
        </row>
        <row r="2245">
          <cell r="A2245" t="str">
            <v>5000020000010017</v>
          </cell>
          <cell r="B2245">
            <v>28029000</v>
          </cell>
          <cell r="C2245" t="str">
            <v xml:space="preserve">MB03557     </v>
          </cell>
          <cell r="D2245">
            <v>38075</v>
          </cell>
        </row>
        <row r="2246">
          <cell r="A2246" t="str">
            <v>5000020000010018</v>
          </cell>
          <cell r="B2246">
            <v>26006000</v>
          </cell>
          <cell r="C2246" t="str">
            <v xml:space="preserve">RD06150     </v>
          </cell>
          <cell r="D2246">
            <v>38246</v>
          </cell>
        </row>
        <row r="2247">
          <cell r="A2247" t="str">
            <v>5000030000010001</v>
          </cell>
          <cell r="B2247">
            <v>28023000</v>
          </cell>
          <cell r="C2247" t="str">
            <v xml:space="preserve">RD06150     </v>
          </cell>
          <cell r="D2247">
            <v>38256</v>
          </cell>
        </row>
        <row r="2248">
          <cell r="A2248" t="str">
            <v>5000060000020001</v>
          </cell>
          <cell r="B2248">
            <v>26006000</v>
          </cell>
          <cell r="C2248" t="str">
            <v xml:space="preserve">MB03557     </v>
          </cell>
          <cell r="D2248">
            <v>38075</v>
          </cell>
        </row>
        <row r="2249">
          <cell r="A2249" t="str">
            <v>5000060000020002</v>
          </cell>
          <cell r="B2249">
            <v>28019000</v>
          </cell>
          <cell r="C2249" t="str">
            <v xml:space="preserve">MB03557     </v>
          </cell>
          <cell r="D2249">
            <v>38075</v>
          </cell>
        </row>
        <row r="2250">
          <cell r="A2250" t="str">
            <v>5000060000020003</v>
          </cell>
          <cell r="B2250">
            <v>26006000</v>
          </cell>
          <cell r="C2250" t="str">
            <v xml:space="preserve">JH11353     </v>
          </cell>
          <cell r="D2250">
            <v>38294</v>
          </cell>
        </row>
        <row r="2251">
          <cell r="A2251" t="str">
            <v>5000060000020004</v>
          </cell>
          <cell r="B2251">
            <v>26006000</v>
          </cell>
          <cell r="C2251" t="str">
            <v xml:space="preserve">KC10115     </v>
          </cell>
          <cell r="D2251">
            <v>38419</v>
          </cell>
        </row>
        <row r="2252">
          <cell r="A2252" t="str">
            <v>5500030000130001</v>
          </cell>
          <cell r="B2252">
            <v>26008000</v>
          </cell>
          <cell r="C2252" t="str">
            <v xml:space="preserve">MB03557     </v>
          </cell>
          <cell r="D2252">
            <v>38075</v>
          </cell>
        </row>
        <row r="2253">
          <cell r="A2253" t="str">
            <v>5500030000130002</v>
          </cell>
          <cell r="B2253">
            <v>26008000</v>
          </cell>
          <cell r="C2253" t="str">
            <v xml:space="preserve">MB03557     </v>
          </cell>
          <cell r="D2253">
            <v>38075</v>
          </cell>
        </row>
        <row r="2254">
          <cell r="A2254" t="str">
            <v>5500030000130003</v>
          </cell>
          <cell r="B2254">
            <v>26008000</v>
          </cell>
          <cell r="C2254" t="str">
            <v xml:space="preserve">MB03557     </v>
          </cell>
          <cell r="D2254">
            <v>38075</v>
          </cell>
        </row>
        <row r="2255">
          <cell r="A2255" t="str">
            <v>5500040000050001</v>
          </cell>
          <cell r="B2255">
            <v>26008000</v>
          </cell>
          <cell r="C2255" t="str">
            <v xml:space="preserve">KC10115     </v>
          </cell>
          <cell r="D2255">
            <v>38383</v>
          </cell>
        </row>
        <row r="2256">
          <cell r="A2256" t="str">
            <v>5500040000070001</v>
          </cell>
          <cell r="B2256">
            <v>26008000</v>
          </cell>
          <cell r="C2256" t="str">
            <v xml:space="preserve">MB03557     </v>
          </cell>
          <cell r="D2256">
            <v>38075</v>
          </cell>
        </row>
        <row r="2257">
          <cell r="A2257" t="str">
            <v>5500040000070002</v>
          </cell>
          <cell r="B2257">
            <v>26008000</v>
          </cell>
          <cell r="C2257" t="str">
            <v xml:space="preserve">MB03557     </v>
          </cell>
          <cell r="D2257">
            <v>38075</v>
          </cell>
        </row>
        <row r="2258">
          <cell r="A2258" t="str">
            <v>5500040000070003</v>
          </cell>
          <cell r="B2258">
            <v>26008000</v>
          </cell>
          <cell r="C2258" t="str">
            <v xml:space="preserve">MB03557     </v>
          </cell>
          <cell r="D2258">
            <v>38075</v>
          </cell>
        </row>
        <row r="2259">
          <cell r="A2259" t="str">
            <v>5500040000070004</v>
          </cell>
          <cell r="B2259">
            <v>26008000</v>
          </cell>
          <cell r="C2259" t="str">
            <v xml:space="preserve">RD06150     </v>
          </cell>
          <cell r="D2259">
            <v>38231</v>
          </cell>
        </row>
        <row r="2260">
          <cell r="A2260" t="str">
            <v>5500040000070005</v>
          </cell>
          <cell r="B2260">
            <v>26008000</v>
          </cell>
          <cell r="C2260" t="str">
            <v xml:space="preserve">RD06150     </v>
          </cell>
          <cell r="D2260">
            <v>38253</v>
          </cell>
        </row>
        <row r="2261">
          <cell r="A2261" t="str">
            <v>5500040000070006</v>
          </cell>
          <cell r="B2261">
            <v>26008000</v>
          </cell>
          <cell r="C2261" t="str">
            <v xml:space="preserve">RD06150     </v>
          </cell>
          <cell r="D2261">
            <v>38256</v>
          </cell>
        </row>
        <row r="2262">
          <cell r="A2262" t="str">
            <v>5500040000070007</v>
          </cell>
          <cell r="B2262">
            <v>26008000</v>
          </cell>
          <cell r="C2262" t="str">
            <v xml:space="preserve">RD06150     </v>
          </cell>
          <cell r="D2262">
            <v>38256</v>
          </cell>
        </row>
        <row r="2263">
          <cell r="A2263" t="str">
            <v>5500040000070008</v>
          </cell>
          <cell r="B2263">
            <v>26008000</v>
          </cell>
          <cell r="C2263" t="str">
            <v xml:space="preserve">RD06150     </v>
          </cell>
          <cell r="D2263">
            <v>38256</v>
          </cell>
        </row>
        <row r="2264">
          <cell r="A2264" t="str">
            <v>5500040000080001</v>
          </cell>
          <cell r="B2264">
            <v>26008000</v>
          </cell>
          <cell r="C2264" t="str">
            <v xml:space="preserve">KC10115     </v>
          </cell>
          <cell r="D2264">
            <v>38383</v>
          </cell>
        </row>
        <row r="2265">
          <cell r="A2265" t="str">
            <v>5500060000010001</v>
          </cell>
          <cell r="B2265">
            <v>26008000</v>
          </cell>
          <cell r="C2265" t="str">
            <v xml:space="preserve">RD06150     </v>
          </cell>
          <cell r="D2265">
            <v>38256</v>
          </cell>
        </row>
        <row r="2266">
          <cell r="A2266" t="str">
            <v>5500070000030001</v>
          </cell>
          <cell r="B2266">
            <v>26008000</v>
          </cell>
          <cell r="C2266" t="str">
            <v xml:space="preserve">MB03557     </v>
          </cell>
          <cell r="D2266">
            <v>38075</v>
          </cell>
        </row>
        <row r="2267">
          <cell r="A2267" t="str">
            <v>5500070000050001</v>
          </cell>
          <cell r="B2267">
            <v>26008000</v>
          </cell>
          <cell r="C2267" t="str">
            <v xml:space="preserve">MB03557     </v>
          </cell>
          <cell r="D2267">
            <v>38075</v>
          </cell>
        </row>
        <row r="2268">
          <cell r="A2268" t="str">
            <v>6100010000010001</v>
          </cell>
          <cell r="B2268">
            <v>28024000</v>
          </cell>
          <cell r="C2268" t="str">
            <v xml:space="preserve">MB03557     </v>
          </cell>
          <cell r="D2268">
            <v>38075</v>
          </cell>
        </row>
        <row r="2269">
          <cell r="A2269" t="str">
            <v>6100010000010002</v>
          </cell>
          <cell r="B2269">
            <v>28026000</v>
          </cell>
          <cell r="C2269" t="str">
            <v xml:space="preserve">MB03557     </v>
          </cell>
          <cell r="D2269">
            <v>38075</v>
          </cell>
        </row>
        <row r="2270">
          <cell r="A2270" t="str">
            <v>6100010000010003</v>
          </cell>
          <cell r="B2270">
            <v>28026000</v>
          </cell>
          <cell r="C2270" t="str">
            <v xml:space="preserve">MB03557     </v>
          </cell>
          <cell r="D2270">
            <v>38075</v>
          </cell>
        </row>
        <row r="2271">
          <cell r="A2271" t="str">
            <v>6100010000010004</v>
          </cell>
          <cell r="B2271">
            <v>28027000</v>
          </cell>
          <cell r="C2271" t="str">
            <v xml:space="preserve">MB03557     </v>
          </cell>
          <cell r="D2271">
            <v>38075</v>
          </cell>
        </row>
        <row r="2272">
          <cell r="A2272" t="str">
            <v>6100010000010005</v>
          </cell>
          <cell r="B2272">
            <v>28028000</v>
          </cell>
          <cell r="C2272" t="str">
            <v xml:space="preserve">MB03557     </v>
          </cell>
          <cell r="D2272">
            <v>38075</v>
          </cell>
        </row>
        <row r="2273">
          <cell r="A2273" t="str">
            <v>6100010000010006</v>
          </cell>
          <cell r="B2273">
            <v>28025000</v>
          </cell>
          <cell r="C2273" t="str">
            <v xml:space="preserve">JH11353     </v>
          </cell>
          <cell r="D2273">
            <v>38298</v>
          </cell>
        </row>
        <row r="2274">
          <cell r="A2274" t="str">
            <v>6100010000010007</v>
          </cell>
          <cell r="B2274">
            <v>28026000</v>
          </cell>
          <cell r="C2274" t="str">
            <v xml:space="preserve">JH11353     </v>
          </cell>
          <cell r="D2274">
            <v>38298</v>
          </cell>
        </row>
        <row r="2275">
          <cell r="A2275" t="str">
            <v>6100040000010001</v>
          </cell>
          <cell r="B2275">
            <v>26012000</v>
          </cell>
          <cell r="C2275" t="str">
            <v xml:space="preserve">MB03557     </v>
          </cell>
          <cell r="D2275">
            <v>38075</v>
          </cell>
        </row>
        <row r="2276">
          <cell r="A2276" t="str">
            <v>6100040000010002</v>
          </cell>
          <cell r="B2276">
            <v>28023000</v>
          </cell>
          <cell r="C2276" t="str">
            <v xml:space="preserve">MB03557     </v>
          </cell>
          <cell r="D2276">
            <v>38075</v>
          </cell>
        </row>
        <row r="2277">
          <cell r="A2277" t="str">
            <v>6100040000010003</v>
          </cell>
          <cell r="B2277">
            <v>28024000</v>
          </cell>
          <cell r="C2277" t="str">
            <v xml:space="preserve">MB03557     </v>
          </cell>
          <cell r="D2277">
            <v>38075</v>
          </cell>
        </row>
        <row r="2278">
          <cell r="A2278" t="str">
            <v>6100040000010004</v>
          </cell>
          <cell r="B2278">
            <v>28025000</v>
          </cell>
          <cell r="C2278" t="str">
            <v xml:space="preserve">MB03557     </v>
          </cell>
          <cell r="D2278">
            <v>38075</v>
          </cell>
        </row>
        <row r="2279">
          <cell r="A2279" t="str">
            <v>6100040000010005</v>
          </cell>
          <cell r="B2279">
            <v>28026000</v>
          </cell>
          <cell r="C2279" t="str">
            <v xml:space="preserve">MB03557     </v>
          </cell>
          <cell r="D2279">
            <v>38075</v>
          </cell>
        </row>
        <row r="2280">
          <cell r="A2280" t="str">
            <v>6100040000010006</v>
          </cell>
          <cell r="B2280">
            <v>28026000</v>
          </cell>
          <cell r="C2280" t="str">
            <v xml:space="preserve">MB03557     </v>
          </cell>
          <cell r="D2280">
            <v>38075</v>
          </cell>
        </row>
        <row r="2281">
          <cell r="A2281" t="str">
            <v>6100040000010007</v>
          </cell>
          <cell r="B2281">
            <v>28027000</v>
          </cell>
          <cell r="C2281" t="str">
            <v xml:space="preserve">MB03557     </v>
          </cell>
          <cell r="D2281">
            <v>38075</v>
          </cell>
        </row>
        <row r="2282">
          <cell r="A2282" t="str">
            <v>6100040000010008</v>
          </cell>
          <cell r="B2282">
            <v>28027000</v>
          </cell>
          <cell r="C2282" t="str">
            <v xml:space="preserve">MB03557     </v>
          </cell>
          <cell r="D2282">
            <v>38075</v>
          </cell>
        </row>
        <row r="2283">
          <cell r="A2283" t="str">
            <v>6100040000010009</v>
          </cell>
          <cell r="B2283">
            <v>28028000</v>
          </cell>
          <cell r="C2283" t="str">
            <v xml:space="preserve">MB03557     </v>
          </cell>
          <cell r="D2283">
            <v>38075</v>
          </cell>
        </row>
        <row r="2284">
          <cell r="A2284" t="str">
            <v>6100040000010010</v>
          </cell>
          <cell r="B2284">
            <v>28028000</v>
          </cell>
          <cell r="C2284" t="str">
            <v xml:space="preserve">MB03557     </v>
          </cell>
          <cell r="D2284">
            <v>38075</v>
          </cell>
        </row>
        <row r="2285">
          <cell r="A2285" t="str">
            <v>6100040000010011</v>
          </cell>
          <cell r="B2285">
            <v>28028000</v>
          </cell>
          <cell r="C2285" t="str">
            <v xml:space="preserve">MB03557     </v>
          </cell>
          <cell r="D2285">
            <v>38075</v>
          </cell>
        </row>
        <row r="2286">
          <cell r="A2286" t="str">
            <v>6100040000010012</v>
          </cell>
          <cell r="B2286">
            <v>28029000</v>
          </cell>
          <cell r="C2286" t="str">
            <v xml:space="preserve">MB03557     </v>
          </cell>
          <cell r="D2286">
            <v>38075</v>
          </cell>
        </row>
        <row r="2287">
          <cell r="A2287" t="str">
            <v>6100040000010013</v>
          </cell>
          <cell r="B2287">
            <v>28029000</v>
          </cell>
          <cell r="C2287" t="str">
            <v xml:space="preserve">MB03557     </v>
          </cell>
          <cell r="D2287">
            <v>38075</v>
          </cell>
        </row>
        <row r="2288">
          <cell r="A2288" t="str">
            <v>6100040000010014</v>
          </cell>
          <cell r="B2288">
            <v>28029000</v>
          </cell>
          <cell r="C2288" t="str">
            <v xml:space="preserve">MB03557     </v>
          </cell>
          <cell r="D2288">
            <v>38075</v>
          </cell>
        </row>
        <row r="2289">
          <cell r="A2289" t="str">
            <v>6100040000020001</v>
          </cell>
          <cell r="B2289">
            <v>26010000</v>
          </cell>
          <cell r="C2289" t="str">
            <v xml:space="preserve">MB03557     </v>
          </cell>
          <cell r="D2289">
            <v>38075</v>
          </cell>
        </row>
        <row r="2290">
          <cell r="A2290" t="str">
            <v>6100050000010001</v>
          </cell>
          <cell r="B2290">
            <v>25007000</v>
          </cell>
          <cell r="C2290" t="str">
            <v xml:space="preserve">MB03557     </v>
          </cell>
          <cell r="D2290">
            <v>38075</v>
          </cell>
        </row>
        <row r="2291">
          <cell r="A2291" t="str">
            <v>6100050000010004</v>
          </cell>
          <cell r="B2291">
            <v>28023000</v>
          </cell>
          <cell r="C2291" t="str">
            <v xml:space="preserve">MB03557     </v>
          </cell>
          <cell r="D2291">
            <v>38075</v>
          </cell>
        </row>
        <row r="2292">
          <cell r="A2292" t="str">
            <v>6100050000010005</v>
          </cell>
          <cell r="B2292">
            <v>28023000</v>
          </cell>
          <cell r="C2292" t="str">
            <v xml:space="preserve">MB03557     </v>
          </cell>
          <cell r="D2292">
            <v>38075</v>
          </cell>
        </row>
        <row r="2293">
          <cell r="A2293" t="str">
            <v>6100050000010006</v>
          </cell>
          <cell r="B2293">
            <v>28024000</v>
          </cell>
          <cell r="C2293" t="str">
            <v xml:space="preserve">MB03557     </v>
          </cell>
          <cell r="D2293">
            <v>38075</v>
          </cell>
        </row>
        <row r="2294">
          <cell r="A2294" t="str">
            <v>6100050000010007</v>
          </cell>
          <cell r="B2294">
            <v>28024000</v>
          </cell>
          <cell r="C2294" t="str">
            <v xml:space="preserve">MB03557     </v>
          </cell>
          <cell r="D2294">
            <v>38075</v>
          </cell>
        </row>
        <row r="2295">
          <cell r="A2295" t="str">
            <v>6100050000010008</v>
          </cell>
          <cell r="B2295">
            <v>28025000</v>
          </cell>
          <cell r="C2295" t="str">
            <v xml:space="preserve">MB03557     </v>
          </cell>
          <cell r="D2295">
            <v>38075</v>
          </cell>
        </row>
        <row r="2296">
          <cell r="A2296" t="str">
            <v>6100050000010009</v>
          </cell>
          <cell r="B2296">
            <v>28026000</v>
          </cell>
          <cell r="C2296" t="str">
            <v xml:space="preserve">MB03557     </v>
          </cell>
          <cell r="D2296">
            <v>38075</v>
          </cell>
        </row>
        <row r="2297">
          <cell r="A2297" t="str">
            <v>6100050000010010</v>
          </cell>
          <cell r="B2297">
            <v>28027000</v>
          </cell>
          <cell r="C2297" t="str">
            <v xml:space="preserve">MB03557     </v>
          </cell>
          <cell r="D2297">
            <v>38075</v>
          </cell>
        </row>
        <row r="2298">
          <cell r="A2298" t="str">
            <v>6100050000010011</v>
          </cell>
          <cell r="B2298">
            <v>28028000</v>
          </cell>
          <cell r="C2298" t="str">
            <v xml:space="preserve">MB03557     </v>
          </cell>
          <cell r="D2298">
            <v>38075</v>
          </cell>
        </row>
        <row r="2299">
          <cell r="A2299" t="str">
            <v>6100050000010012</v>
          </cell>
          <cell r="B2299">
            <v>28028000</v>
          </cell>
          <cell r="C2299" t="str">
            <v xml:space="preserve">MB03557     </v>
          </cell>
          <cell r="D2299">
            <v>38075</v>
          </cell>
        </row>
        <row r="2300">
          <cell r="A2300" t="str">
            <v>6100050000010013</v>
          </cell>
          <cell r="B2300">
            <v>28022000</v>
          </cell>
          <cell r="C2300" t="str">
            <v xml:space="preserve">RD06150     </v>
          </cell>
          <cell r="D2300">
            <v>38256</v>
          </cell>
        </row>
        <row r="2301">
          <cell r="A2301" t="str">
            <v>6100050000010014</v>
          </cell>
          <cell r="B2301">
            <v>28099000</v>
          </cell>
          <cell r="C2301" t="str">
            <v xml:space="preserve">RD06150     </v>
          </cell>
          <cell r="D2301">
            <v>38256</v>
          </cell>
        </row>
        <row r="2302">
          <cell r="A2302" t="str">
            <v>6100050000010015</v>
          </cell>
          <cell r="B2302">
            <v>28021000</v>
          </cell>
          <cell r="C2302" t="str">
            <v xml:space="preserve">RD06150     </v>
          </cell>
          <cell r="D2302">
            <v>38256</v>
          </cell>
        </row>
        <row r="2303">
          <cell r="A2303" t="str">
            <v>6100050000010016</v>
          </cell>
          <cell r="B2303">
            <v>28030000</v>
          </cell>
          <cell r="C2303" t="str">
            <v xml:space="preserve">RD06150     </v>
          </cell>
          <cell r="D2303">
            <v>38288</v>
          </cell>
        </row>
        <row r="2304">
          <cell r="A2304" t="str">
            <v>6100050000040001</v>
          </cell>
          <cell r="B2304">
            <v>28028000</v>
          </cell>
          <cell r="C2304" t="str">
            <v xml:space="preserve">MB03557     </v>
          </cell>
          <cell r="D2304">
            <v>38075</v>
          </cell>
        </row>
        <row r="2305">
          <cell r="A2305" t="str">
            <v>6100050000040002</v>
          </cell>
          <cell r="B2305">
            <v>28029000</v>
          </cell>
          <cell r="C2305" t="str">
            <v xml:space="preserve">MB03557     </v>
          </cell>
          <cell r="D2305">
            <v>38075</v>
          </cell>
        </row>
        <row r="2306">
          <cell r="A2306" t="str">
            <v>6100050000040003</v>
          </cell>
          <cell r="B2306">
            <v>26054000</v>
          </cell>
          <cell r="C2306" t="str">
            <v xml:space="preserve">RD06150     </v>
          </cell>
          <cell r="D2306">
            <v>38275</v>
          </cell>
        </row>
        <row r="2307">
          <cell r="A2307" t="str">
            <v>6100050000060001</v>
          </cell>
          <cell r="B2307">
            <v>28023000</v>
          </cell>
          <cell r="C2307" t="str">
            <v xml:space="preserve">MB03557     </v>
          </cell>
          <cell r="D2307">
            <v>38075</v>
          </cell>
        </row>
        <row r="2308">
          <cell r="A2308" t="str">
            <v>6100050000060002</v>
          </cell>
          <cell r="B2308">
            <v>28024000</v>
          </cell>
          <cell r="C2308" t="str">
            <v xml:space="preserve">MB03557     </v>
          </cell>
          <cell r="D2308">
            <v>38075</v>
          </cell>
        </row>
        <row r="2309">
          <cell r="A2309" t="str">
            <v>6100050000060003</v>
          </cell>
          <cell r="B2309">
            <v>28025000</v>
          </cell>
          <cell r="C2309" t="str">
            <v xml:space="preserve">MB03557     </v>
          </cell>
          <cell r="D2309">
            <v>38075</v>
          </cell>
        </row>
        <row r="2310">
          <cell r="A2310" t="str">
            <v>6100050000060004</v>
          </cell>
          <cell r="B2310">
            <v>28025000</v>
          </cell>
          <cell r="C2310" t="str">
            <v xml:space="preserve">MB03557     </v>
          </cell>
          <cell r="D2310">
            <v>38075</v>
          </cell>
        </row>
        <row r="2311">
          <cell r="A2311" t="str">
            <v>6100050000060005</v>
          </cell>
          <cell r="B2311">
            <v>28026000</v>
          </cell>
          <cell r="C2311" t="str">
            <v xml:space="preserve">MB03557     </v>
          </cell>
          <cell r="D2311">
            <v>38075</v>
          </cell>
        </row>
        <row r="2312">
          <cell r="A2312" t="str">
            <v>6100050000060006</v>
          </cell>
          <cell r="B2312">
            <v>28029000</v>
          </cell>
          <cell r="C2312" t="str">
            <v xml:space="preserve">MB03557     </v>
          </cell>
          <cell r="D2312">
            <v>38075</v>
          </cell>
        </row>
        <row r="2313">
          <cell r="A2313" t="str">
            <v>6100050000060007</v>
          </cell>
          <cell r="B2313">
            <v>28030000</v>
          </cell>
          <cell r="C2313" t="str">
            <v xml:space="preserve">JH11353     </v>
          </cell>
          <cell r="D2313">
            <v>38288</v>
          </cell>
        </row>
        <row r="2314">
          <cell r="A2314" t="str">
            <v>6100060000010001</v>
          </cell>
          <cell r="B2314">
            <v>26012000</v>
          </cell>
          <cell r="C2314" t="str">
            <v xml:space="preserve">MB03557     </v>
          </cell>
          <cell r="D2314">
            <v>38075</v>
          </cell>
        </row>
        <row r="2315">
          <cell r="A2315" t="str">
            <v>6100060000010002</v>
          </cell>
          <cell r="B2315">
            <v>26012000</v>
          </cell>
          <cell r="C2315" t="str">
            <v xml:space="preserve">MB03557     </v>
          </cell>
          <cell r="D2315">
            <v>38075</v>
          </cell>
        </row>
        <row r="2316">
          <cell r="A2316" t="str">
            <v>6100060000010003</v>
          </cell>
          <cell r="B2316">
            <v>26012000</v>
          </cell>
          <cell r="C2316" t="str">
            <v xml:space="preserve">MB03557     </v>
          </cell>
          <cell r="D2316">
            <v>38075</v>
          </cell>
        </row>
        <row r="2317">
          <cell r="A2317" t="str">
            <v>6100060000010004</v>
          </cell>
          <cell r="B2317">
            <v>26012000</v>
          </cell>
          <cell r="C2317" t="str">
            <v xml:space="preserve">TS80320     </v>
          </cell>
          <cell r="D2317">
            <v>38358</v>
          </cell>
        </row>
        <row r="2318">
          <cell r="A2318" t="str">
            <v>9001010000010001</v>
          </cell>
          <cell r="B2318">
            <v>25001000</v>
          </cell>
          <cell r="C2318" t="str">
            <v xml:space="preserve">RD06150     </v>
          </cell>
          <cell r="D2318">
            <v>38256</v>
          </cell>
        </row>
        <row r="2319">
          <cell r="A2319" t="str">
            <v>9001010000010002</v>
          </cell>
          <cell r="B2319">
            <v>25001000</v>
          </cell>
          <cell r="C2319" t="str">
            <v xml:space="preserve">RD06150     </v>
          </cell>
          <cell r="D2319">
            <v>38256</v>
          </cell>
        </row>
        <row r="2320">
          <cell r="A2320" t="str">
            <v>9001010000010003</v>
          </cell>
          <cell r="B2320">
            <v>25001000</v>
          </cell>
          <cell r="C2320" t="str">
            <v xml:space="preserve">RD06150     </v>
          </cell>
          <cell r="D2320">
            <v>38256</v>
          </cell>
        </row>
        <row r="2321">
          <cell r="A2321" t="str">
            <v>9001010000010004</v>
          </cell>
          <cell r="B2321">
            <v>25001000</v>
          </cell>
          <cell r="C2321" t="str">
            <v xml:space="preserve">RD06150     </v>
          </cell>
          <cell r="D2321">
            <v>38256</v>
          </cell>
        </row>
        <row r="2322">
          <cell r="A2322" t="str">
            <v>9001010000010005</v>
          </cell>
          <cell r="B2322">
            <v>25001000</v>
          </cell>
          <cell r="C2322" t="str">
            <v xml:space="preserve">RD06150     </v>
          </cell>
          <cell r="D2322">
            <v>38256</v>
          </cell>
        </row>
        <row r="2323">
          <cell r="A2323" t="str">
            <v>9001010000010006</v>
          </cell>
          <cell r="B2323">
            <v>25001000</v>
          </cell>
          <cell r="C2323" t="str">
            <v xml:space="preserve">RD06150     </v>
          </cell>
          <cell r="D2323">
            <v>38256</v>
          </cell>
        </row>
        <row r="2324">
          <cell r="A2324" t="str">
            <v>9001010000010007</v>
          </cell>
          <cell r="B2324">
            <v>25002000</v>
          </cell>
          <cell r="C2324" t="str">
            <v xml:space="preserve">RD06150     </v>
          </cell>
          <cell r="D2324">
            <v>38256</v>
          </cell>
        </row>
        <row r="2325">
          <cell r="A2325" t="str">
            <v>9001010000010008</v>
          </cell>
          <cell r="B2325">
            <v>25002000</v>
          </cell>
          <cell r="C2325" t="str">
            <v xml:space="preserve">RD06150     </v>
          </cell>
          <cell r="D2325">
            <v>38256</v>
          </cell>
        </row>
        <row r="2326">
          <cell r="A2326" t="str">
            <v>9001010000010009</v>
          </cell>
          <cell r="B2326">
            <v>25002000</v>
          </cell>
          <cell r="C2326" t="str">
            <v xml:space="preserve">RD06150     </v>
          </cell>
          <cell r="D2326">
            <v>38256</v>
          </cell>
        </row>
        <row r="2327">
          <cell r="A2327" t="str">
            <v>9001010000010010</v>
          </cell>
          <cell r="B2327">
            <v>25002000</v>
          </cell>
          <cell r="C2327" t="str">
            <v xml:space="preserve">RD06150     </v>
          </cell>
          <cell r="D2327">
            <v>38256</v>
          </cell>
        </row>
        <row r="2328">
          <cell r="A2328" t="str">
            <v>9001010000010011</v>
          </cell>
          <cell r="B2328">
            <v>25002000</v>
          </cell>
          <cell r="C2328" t="str">
            <v xml:space="preserve">RD06150     </v>
          </cell>
          <cell r="D2328">
            <v>38256</v>
          </cell>
        </row>
        <row r="2329">
          <cell r="A2329" t="str">
            <v>9001010000010012</v>
          </cell>
          <cell r="B2329">
            <v>25003000</v>
          </cell>
          <cell r="C2329" t="str">
            <v xml:space="preserve">RD06150     </v>
          </cell>
          <cell r="D2329">
            <v>38256</v>
          </cell>
        </row>
        <row r="2330">
          <cell r="A2330" t="str">
            <v>9001010000010013</v>
          </cell>
          <cell r="B2330">
            <v>25003000</v>
          </cell>
          <cell r="C2330" t="str">
            <v xml:space="preserve">RD06150     </v>
          </cell>
          <cell r="D2330">
            <v>38256</v>
          </cell>
        </row>
        <row r="2331">
          <cell r="A2331" t="str">
            <v>9001010000010014</v>
          </cell>
          <cell r="B2331">
            <v>25003000</v>
          </cell>
          <cell r="C2331" t="str">
            <v xml:space="preserve">RD06150     </v>
          </cell>
          <cell r="D2331">
            <v>38256</v>
          </cell>
        </row>
        <row r="2332">
          <cell r="A2332" t="str">
            <v>9001010000010015</v>
          </cell>
          <cell r="B2332">
            <v>25003000</v>
          </cell>
          <cell r="C2332" t="str">
            <v xml:space="preserve">RD06150     </v>
          </cell>
          <cell r="D2332">
            <v>38256</v>
          </cell>
        </row>
        <row r="2333">
          <cell r="A2333" t="str">
            <v>9001010000010016</v>
          </cell>
          <cell r="B2333">
            <v>25003000</v>
          </cell>
          <cell r="C2333" t="str">
            <v xml:space="preserve">RD06150     </v>
          </cell>
          <cell r="D2333">
            <v>38256</v>
          </cell>
        </row>
        <row r="2334">
          <cell r="A2334" t="str">
            <v>9001010000010017</v>
          </cell>
          <cell r="B2334">
            <v>25004000</v>
          </cell>
          <cell r="C2334" t="str">
            <v xml:space="preserve">RD06150     </v>
          </cell>
          <cell r="D2334">
            <v>38256</v>
          </cell>
        </row>
        <row r="2335">
          <cell r="A2335" t="str">
            <v>9001010000010018</v>
          </cell>
          <cell r="B2335">
            <v>25004000</v>
          </cell>
          <cell r="C2335" t="str">
            <v xml:space="preserve">RD06150     </v>
          </cell>
          <cell r="D2335">
            <v>38256</v>
          </cell>
        </row>
        <row r="2336">
          <cell r="A2336" t="str">
            <v>9001010000010019</v>
          </cell>
          <cell r="B2336">
            <v>25004000</v>
          </cell>
          <cell r="C2336" t="str">
            <v xml:space="preserve">RD06150     </v>
          </cell>
          <cell r="D2336">
            <v>38256</v>
          </cell>
        </row>
        <row r="2337">
          <cell r="A2337" t="str">
            <v>9001010000010020</v>
          </cell>
          <cell r="B2337">
            <v>25004000</v>
          </cell>
          <cell r="C2337" t="str">
            <v xml:space="preserve">RD06150     </v>
          </cell>
          <cell r="D2337">
            <v>38256</v>
          </cell>
        </row>
        <row r="2338">
          <cell r="A2338" t="str">
            <v>9001010000010021</v>
          </cell>
          <cell r="B2338">
            <v>25004000</v>
          </cell>
          <cell r="C2338" t="str">
            <v xml:space="preserve">RD06150     </v>
          </cell>
          <cell r="D2338">
            <v>38256</v>
          </cell>
        </row>
        <row r="2339">
          <cell r="A2339" t="str">
            <v>9001010000010022</v>
          </cell>
          <cell r="B2339">
            <v>25005000</v>
          </cell>
          <cell r="C2339" t="str">
            <v xml:space="preserve">RD06150     </v>
          </cell>
          <cell r="D2339">
            <v>38256</v>
          </cell>
        </row>
        <row r="2340">
          <cell r="A2340" t="str">
            <v>9001010000010023</v>
          </cell>
          <cell r="B2340">
            <v>25005000</v>
          </cell>
          <cell r="C2340" t="str">
            <v xml:space="preserve">RD06150     </v>
          </cell>
          <cell r="D2340">
            <v>38256</v>
          </cell>
        </row>
        <row r="2341">
          <cell r="A2341" t="str">
            <v>9001010000010024</v>
          </cell>
          <cell r="B2341">
            <v>25005000</v>
          </cell>
          <cell r="C2341" t="str">
            <v xml:space="preserve">RD06150     </v>
          </cell>
          <cell r="D2341">
            <v>38256</v>
          </cell>
        </row>
        <row r="2342">
          <cell r="A2342" t="str">
            <v>9001010000010025</v>
          </cell>
          <cell r="B2342">
            <v>25005000</v>
          </cell>
          <cell r="C2342" t="str">
            <v xml:space="preserve">RD06150     </v>
          </cell>
          <cell r="D2342">
            <v>38256</v>
          </cell>
        </row>
        <row r="2343">
          <cell r="A2343" t="str">
            <v>9001010000010026</v>
          </cell>
          <cell r="B2343">
            <v>25005000</v>
          </cell>
          <cell r="C2343" t="str">
            <v xml:space="preserve">RD06150     </v>
          </cell>
          <cell r="D2343">
            <v>38256</v>
          </cell>
        </row>
        <row r="2344">
          <cell r="A2344" t="str">
            <v>9001010000010027</v>
          </cell>
          <cell r="B2344">
            <v>25005000</v>
          </cell>
          <cell r="C2344" t="str">
            <v xml:space="preserve">RD06150     </v>
          </cell>
          <cell r="D2344">
            <v>38256</v>
          </cell>
        </row>
        <row r="2345">
          <cell r="A2345" t="str">
            <v>9001010000010028</v>
          </cell>
          <cell r="B2345">
            <v>25005000</v>
          </cell>
          <cell r="C2345" t="str">
            <v xml:space="preserve">RD06150     </v>
          </cell>
          <cell r="D2345">
            <v>38256</v>
          </cell>
        </row>
        <row r="2346">
          <cell r="A2346" t="str">
            <v>9001010000010029</v>
          </cell>
          <cell r="B2346">
            <v>25005000</v>
          </cell>
          <cell r="C2346" t="str">
            <v xml:space="preserve">RD06150     </v>
          </cell>
          <cell r="D2346">
            <v>38256</v>
          </cell>
        </row>
        <row r="2347">
          <cell r="A2347" t="str">
            <v>9001010000010030</v>
          </cell>
          <cell r="B2347">
            <v>25006000</v>
          </cell>
          <cell r="C2347" t="str">
            <v xml:space="preserve">RD06150     </v>
          </cell>
          <cell r="D2347">
            <v>38256</v>
          </cell>
        </row>
        <row r="2348">
          <cell r="A2348" t="str">
            <v>9001010000010031</v>
          </cell>
          <cell r="B2348">
            <v>25006000</v>
          </cell>
          <cell r="C2348" t="str">
            <v xml:space="preserve">RD06150     </v>
          </cell>
          <cell r="D2348">
            <v>38256</v>
          </cell>
        </row>
        <row r="2349">
          <cell r="A2349" t="str">
            <v>9001010000010032</v>
          </cell>
          <cell r="B2349">
            <v>25006000</v>
          </cell>
          <cell r="C2349" t="str">
            <v xml:space="preserve">RD06150     </v>
          </cell>
          <cell r="D2349">
            <v>38256</v>
          </cell>
        </row>
        <row r="2350">
          <cell r="A2350" t="str">
            <v>9001010000010033</v>
          </cell>
          <cell r="B2350">
            <v>25006000</v>
          </cell>
          <cell r="C2350" t="str">
            <v xml:space="preserve">RD06150     </v>
          </cell>
          <cell r="D2350">
            <v>38256</v>
          </cell>
        </row>
        <row r="2351">
          <cell r="A2351" t="str">
            <v>9001010000010034</v>
          </cell>
          <cell r="B2351">
            <v>25006000</v>
          </cell>
          <cell r="C2351" t="str">
            <v xml:space="preserve">RD06150     </v>
          </cell>
          <cell r="D2351">
            <v>38256</v>
          </cell>
        </row>
        <row r="2352">
          <cell r="A2352" t="str">
            <v>9001010000010035</v>
          </cell>
          <cell r="B2352">
            <v>25007000</v>
          </cell>
          <cell r="C2352" t="str">
            <v xml:space="preserve">RD06150     </v>
          </cell>
          <cell r="D2352">
            <v>38256</v>
          </cell>
        </row>
        <row r="2353">
          <cell r="A2353" t="str">
            <v>9001010000010036</v>
          </cell>
          <cell r="B2353">
            <v>25007000</v>
          </cell>
          <cell r="C2353" t="str">
            <v xml:space="preserve">RD06150     </v>
          </cell>
          <cell r="D2353">
            <v>38256</v>
          </cell>
        </row>
        <row r="2354">
          <cell r="A2354" t="str">
            <v>9001010000010037</v>
          </cell>
          <cell r="B2354">
            <v>25007000</v>
          </cell>
          <cell r="C2354" t="str">
            <v xml:space="preserve">RD06150     </v>
          </cell>
          <cell r="D2354">
            <v>38256</v>
          </cell>
        </row>
        <row r="2355">
          <cell r="A2355" t="str">
            <v>9001010000010038</v>
          </cell>
          <cell r="B2355">
            <v>25007000</v>
          </cell>
          <cell r="C2355" t="str">
            <v xml:space="preserve">RD06150     </v>
          </cell>
          <cell r="D2355">
            <v>38256</v>
          </cell>
        </row>
        <row r="2356">
          <cell r="A2356" t="str">
            <v>9001010000010039</v>
          </cell>
          <cell r="B2356">
            <v>25007000</v>
          </cell>
          <cell r="C2356" t="str">
            <v xml:space="preserve">RD06150     </v>
          </cell>
          <cell r="D2356">
            <v>38256</v>
          </cell>
        </row>
        <row r="2357">
          <cell r="A2357" t="str">
            <v>9001010000010040</v>
          </cell>
          <cell r="B2357">
            <v>25008000</v>
          </cell>
          <cell r="C2357" t="str">
            <v xml:space="preserve">RD06150     </v>
          </cell>
          <cell r="D2357">
            <v>38256</v>
          </cell>
        </row>
        <row r="2358">
          <cell r="A2358" t="str">
            <v>9001010000010041</v>
          </cell>
          <cell r="B2358">
            <v>25008000</v>
          </cell>
          <cell r="C2358" t="str">
            <v xml:space="preserve">RD06150     </v>
          </cell>
          <cell r="D2358">
            <v>38256</v>
          </cell>
        </row>
        <row r="2359">
          <cell r="A2359" t="str">
            <v>9001010000010042</v>
          </cell>
          <cell r="B2359">
            <v>25008000</v>
          </cell>
          <cell r="C2359" t="str">
            <v xml:space="preserve">RD06150     </v>
          </cell>
          <cell r="D2359">
            <v>38256</v>
          </cell>
        </row>
        <row r="2360">
          <cell r="A2360" t="str">
            <v>9001010000010043</v>
          </cell>
          <cell r="B2360">
            <v>25009000</v>
          </cell>
          <cell r="C2360" t="str">
            <v xml:space="preserve">RD06150     </v>
          </cell>
          <cell r="D2360">
            <v>38256</v>
          </cell>
        </row>
        <row r="2361">
          <cell r="A2361" t="str">
            <v>9001010000010044</v>
          </cell>
          <cell r="B2361">
            <v>25009000</v>
          </cell>
          <cell r="C2361" t="str">
            <v xml:space="preserve">RD06150     </v>
          </cell>
          <cell r="D2361">
            <v>38256</v>
          </cell>
        </row>
        <row r="2362">
          <cell r="A2362" t="str">
            <v>9001010000010045</v>
          </cell>
          <cell r="B2362">
            <v>25009000</v>
          </cell>
          <cell r="C2362" t="str">
            <v xml:space="preserve">RD06150     </v>
          </cell>
          <cell r="D2362">
            <v>38256</v>
          </cell>
        </row>
        <row r="2363">
          <cell r="A2363" t="str">
            <v>9001010000010046</v>
          </cell>
          <cell r="B2363">
            <v>25009000</v>
          </cell>
          <cell r="C2363" t="str">
            <v xml:space="preserve">RD06150     </v>
          </cell>
          <cell r="D2363">
            <v>38256</v>
          </cell>
        </row>
        <row r="2364">
          <cell r="A2364" t="str">
            <v>9001010000010047</v>
          </cell>
          <cell r="B2364">
            <v>25009000</v>
          </cell>
          <cell r="C2364" t="str">
            <v xml:space="preserve">RD06150     </v>
          </cell>
          <cell r="D2364">
            <v>38256</v>
          </cell>
        </row>
        <row r="2365">
          <cell r="A2365" t="str">
            <v>9001010000010048</v>
          </cell>
          <cell r="B2365">
            <v>25009000</v>
          </cell>
          <cell r="C2365" t="str">
            <v xml:space="preserve">RD06150     </v>
          </cell>
          <cell r="D2365">
            <v>38256</v>
          </cell>
        </row>
        <row r="2366">
          <cell r="A2366" t="str">
            <v>9001010000010049</v>
          </cell>
          <cell r="B2366">
            <v>25009000</v>
          </cell>
          <cell r="C2366" t="str">
            <v xml:space="preserve">RD06150     </v>
          </cell>
          <cell r="D2366">
            <v>38256</v>
          </cell>
        </row>
        <row r="2367">
          <cell r="A2367" t="str">
            <v>9001010000010050</v>
          </cell>
          <cell r="B2367">
            <v>25009000</v>
          </cell>
          <cell r="C2367" t="str">
            <v xml:space="preserve">RD06150     </v>
          </cell>
          <cell r="D2367">
            <v>38256</v>
          </cell>
        </row>
        <row r="2368">
          <cell r="A2368" t="str">
            <v>9001010000010051</v>
          </cell>
          <cell r="B2368">
            <v>25010000</v>
          </cell>
          <cell r="C2368" t="str">
            <v xml:space="preserve">RD06150     </v>
          </cell>
          <cell r="D2368">
            <v>38256</v>
          </cell>
        </row>
        <row r="2369">
          <cell r="A2369" t="str">
            <v>9001010000010052</v>
          </cell>
          <cell r="B2369">
            <v>25010000</v>
          </cell>
          <cell r="C2369" t="str">
            <v xml:space="preserve">RD06150     </v>
          </cell>
          <cell r="D2369">
            <v>38256</v>
          </cell>
        </row>
        <row r="2370">
          <cell r="A2370" t="str">
            <v>9001010000010053</v>
          </cell>
          <cell r="B2370">
            <v>25010000</v>
          </cell>
          <cell r="C2370" t="str">
            <v xml:space="preserve">RD06150     </v>
          </cell>
          <cell r="D2370">
            <v>38256</v>
          </cell>
        </row>
        <row r="2371">
          <cell r="A2371" t="str">
            <v>9001010000010054</v>
          </cell>
          <cell r="B2371">
            <v>25010000</v>
          </cell>
          <cell r="C2371" t="str">
            <v xml:space="preserve">RD06150     </v>
          </cell>
          <cell r="D2371">
            <v>38256</v>
          </cell>
        </row>
        <row r="2372">
          <cell r="A2372" t="str">
            <v>9001010000010055</v>
          </cell>
          <cell r="B2372">
            <v>25010000</v>
          </cell>
          <cell r="C2372" t="str">
            <v xml:space="preserve">RD06150     </v>
          </cell>
          <cell r="D2372">
            <v>38256</v>
          </cell>
        </row>
        <row r="2373">
          <cell r="A2373" t="str">
            <v>9001010000010056</v>
          </cell>
          <cell r="B2373">
            <v>25011000</v>
          </cell>
          <cell r="C2373" t="str">
            <v xml:space="preserve">RD06150     </v>
          </cell>
          <cell r="D2373">
            <v>38256</v>
          </cell>
        </row>
        <row r="2374">
          <cell r="A2374" t="str">
            <v>9001010000010057</v>
          </cell>
          <cell r="B2374">
            <v>25011000</v>
          </cell>
          <cell r="C2374" t="str">
            <v xml:space="preserve">RD06150     </v>
          </cell>
          <cell r="D2374">
            <v>38256</v>
          </cell>
        </row>
        <row r="2375">
          <cell r="A2375" t="str">
            <v>9001010000010058</v>
          </cell>
          <cell r="B2375">
            <v>25011000</v>
          </cell>
          <cell r="C2375" t="str">
            <v xml:space="preserve">RD06150     </v>
          </cell>
          <cell r="D2375">
            <v>38256</v>
          </cell>
        </row>
        <row r="2376">
          <cell r="A2376" t="str">
            <v>9001010000010059</v>
          </cell>
          <cell r="B2376">
            <v>25012000</v>
          </cell>
          <cell r="C2376" t="str">
            <v xml:space="preserve">RD06150     </v>
          </cell>
          <cell r="D2376">
            <v>38256</v>
          </cell>
        </row>
        <row r="2377">
          <cell r="A2377" t="str">
            <v>9001010000010060</v>
          </cell>
          <cell r="B2377">
            <v>25012000</v>
          </cell>
          <cell r="C2377" t="str">
            <v xml:space="preserve">RD06150     </v>
          </cell>
          <cell r="D2377">
            <v>38256</v>
          </cell>
        </row>
        <row r="2378">
          <cell r="A2378" t="str">
            <v>9001010000010061</v>
          </cell>
          <cell r="B2378">
            <v>25012000</v>
          </cell>
          <cell r="C2378" t="str">
            <v xml:space="preserve">RD06150     </v>
          </cell>
          <cell r="D2378">
            <v>38256</v>
          </cell>
        </row>
        <row r="2379">
          <cell r="A2379" t="str">
            <v>9001010000010062</v>
          </cell>
          <cell r="B2379">
            <v>25001000</v>
          </cell>
          <cell r="C2379" t="str">
            <v xml:space="preserve">RD06150     </v>
          </cell>
          <cell r="D2379">
            <v>38256</v>
          </cell>
        </row>
        <row r="2380">
          <cell r="A2380" t="str">
            <v>9001010000010063</v>
          </cell>
          <cell r="B2380">
            <v>26011000</v>
          </cell>
          <cell r="C2380" t="str">
            <v xml:space="preserve">RD06150     </v>
          </cell>
          <cell r="D2380">
            <v>38256</v>
          </cell>
        </row>
        <row r="2381">
          <cell r="A2381" t="str">
            <v>9001010000010064</v>
          </cell>
          <cell r="B2381">
            <v>26011000</v>
          </cell>
          <cell r="C2381" t="str">
            <v xml:space="preserve">RD06150     </v>
          </cell>
          <cell r="D2381">
            <v>38256</v>
          </cell>
        </row>
        <row r="2382">
          <cell r="A2382" t="str">
            <v>9001010000010065</v>
          </cell>
          <cell r="B2382">
            <v>26012000</v>
          </cell>
          <cell r="C2382" t="str">
            <v xml:space="preserve">RD06150     </v>
          </cell>
          <cell r="D2382">
            <v>38256</v>
          </cell>
        </row>
        <row r="2383">
          <cell r="A2383" t="str">
            <v>9001010000010066</v>
          </cell>
          <cell r="B2383">
            <v>26012000</v>
          </cell>
          <cell r="C2383" t="str">
            <v xml:space="preserve">RD06150     </v>
          </cell>
          <cell r="D2383">
            <v>38256</v>
          </cell>
        </row>
        <row r="2384">
          <cell r="A2384" t="str">
            <v>9001010000010067</v>
          </cell>
          <cell r="B2384">
            <v>26012000</v>
          </cell>
          <cell r="C2384" t="str">
            <v xml:space="preserve">RD06150     </v>
          </cell>
          <cell r="D2384">
            <v>38256</v>
          </cell>
        </row>
        <row r="2385">
          <cell r="A2385" t="str">
            <v>9001010000010068</v>
          </cell>
          <cell r="B2385">
            <v>26012000</v>
          </cell>
          <cell r="C2385" t="str">
            <v xml:space="preserve">RD06150     </v>
          </cell>
          <cell r="D2385">
            <v>38256</v>
          </cell>
        </row>
        <row r="2386">
          <cell r="A2386" t="str">
            <v>9001010000010069</v>
          </cell>
          <cell r="B2386">
            <v>26012000</v>
          </cell>
          <cell r="C2386" t="str">
            <v xml:space="preserve">RD06150     </v>
          </cell>
          <cell r="D2386">
            <v>38256</v>
          </cell>
        </row>
        <row r="2387">
          <cell r="A2387" t="str">
            <v>9001010000010070</v>
          </cell>
          <cell r="B2387">
            <v>26013000</v>
          </cell>
          <cell r="C2387" t="str">
            <v xml:space="preserve">RD06150     </v>
          </cell>
          <cell r="D2387">
            <v>38256</v>
          </cell>
        </row>
        <row r="2388">
          <cell r="A2388" t="str">
            <v>9001010000010071</v>
          </cell>
          <cell r="B2388">
            <v>26013000</v>
          </cell>
          <cell r="C2388" t="str">
            <v xml:space="preserve">RD06150     </v>
          </cell>
          <cell r="D2388">
            <v>38256</v>
          </cell>
        </row>
        <row r="2389">
          <cell r="A2389" t="str">
            <v>9001010000010072</v>
          </cell>
          <cell r="B2389">
            <v>26013000</v>
          </cell>
          <cell r="C2389" t="str">
            <v xml:space="preserve">RD06150     </v>
          </cell>
          <cell r="D2389">
            <v>38256</v>
          </cell>
        </row>
        <row r="2390">
          <cell r="A2390" t="str">
            <v>9001010000010073</v>
          </cell>
          <cell r="B2390">
            <v>26013000</v>
          </cell>
          <cell r="C2390" t="str">
            <v xml:space="preserve">RD06150     </v>
          </cell>
          <cell r="D2390">
            <v>38256</v>
          </cell>
        </row>
        <row r="2391">
          <cell r="A2391" t="str">
            <v>9001010000010074</v>
          </cell>
          <cell r="B2391">
            <v>26013000</v>
          </cell>
          <cell r="C2391" t="str">
            <v xml:space="preserve">RD06150     </v>
          </cell>
          <cell r="D2391">
            <v>38256</v>
          </cell>
        </row>
        <row r="2392">
          <cell r="A2392" t="str">
            <v>9001010000010075</v>
          </cell>
          <cell r="B2392">
            <v>26013000</v>
          </cell>
          <cell r="C2392" t="str">
            <v xml:space="preserve">RD06150     </v>
          </cell>
          <cell r="D2392">
            <v>38256</v>
          </cell>
        </row>
        <row r="2393">
          <cell r="A2393" t="str">
            <v>9001010000010076</v>
          </cell>
          <cell r="B2393">
            <v>26013000</v>
          </cell>
          <cell r="C2393" t="str">
            <v xml:space="preserve">RD06150     </v>
          </cell>
          <cell r="D2393">
            <v>38256</v>
          </cell>
        </row>
        <row r="2394">
          <cell r="A2394" t="str">
            <v>9001010000010077</v>
          </cell>
          <cell r="B2394">
            <v>26013000</v>
          </cell>
          <cell r="C2394" t="str">
            <v xml:space="preserve">RD06150     </v>
          </cell>
          <cell r="D2394">
            <v>38256</v>
          </cell>
        </row>
        <row r="2395">
          <cell r="A2395" t="str">
            <v>9001010000010078</v>
          </cell>
          <cell r="B2395">
            <v>26013000</v>
          </cell>
          <cell r="C2395" t="str">
            <v xml:space="preserve">RD06150     </v>
          </cell>
          <cell r="D2395">
            <v>38256</v>
          </cell>
        </row>
        <row r="2396">
          <cell r="A2396" t="str">
            <v>9001010000010079</v>
          </cell>
          <cell r="B2396">
            <v>26013000</v>
          </cell>
          <cell r="C2396" t="str">
            <v xml:space="preserve">RD06150     </v>
          </cell>
          <cell r="D2396">
            <v>38256</v>
          </cell>
        </row>
        <row r="2397">
          <cell r="A2397" t="str">
            <v>9001010000010080</v>
          </cell>
          <cell r="B2397">
            <v>26013000</v>
          </cell>
          <cell r="C2397" t="str">
            <v xml:space="preserve">RD06150     </v>
          </cell>
          <cell r="D2397">
            <v>38256</v>
          </cell>
        </row>
        <row r="2398">
          <cell r="A2398" t="str">
            <v>9001010000010081</v>
          </cell>
          <cell r="B2398">
            <v>26013000</v>
          </cell>
          <cell r="C2398" t="str">
            <v xml:space="preserve">RD06150     </v>
          </cell>
          <cell r="D2398">
            <v>38256</v>
          </cell>
        </row>
        <row r="2399">
          <cell r="A2399" t="str">
            <v>9001010000010082</v>
          </cell>
          <cell r="B2399">
            <v>26013000</v>
          </cell>
          <cell r="C2399" t="str">
            <v xml:space="preserve">RD06150     </v>
          </cell>
          <cell r="D2399">
            <v>38256</v>
          </cell>
        </row>
        <row r="2400">
          <cell r="A2400" t="str">
            <v>9001010000010083</v>
          </cell>
          <cell r="B2400">
            <v>26013000</v>
          </cell>
          <cell r="C2400" t="str">
            <v xml:space="preserve">RD06150     </v>
          </cell>
          <cell r="D2400">
            <v>38256</v>
          </cell>
        </row>
        <row r="2401">
          <cell r="A2401" t="str">
            <v>9001010000010084</v>
          </cell>
          <cell r="B2401">
            <v>26013000</v>
          </cell>
          <cell r="C2401" t="str">
            <v xml:space="preserve">RD06150     </v>
          </cell>
          <cell r="D2401">
            <v>38256</v>
          </cell>
        </row>
        <row r="2402">
          <cell r="A2402" t="str">
            <v>9001010000010085</v>
          </cell>
          <cell r="B2402">
            <v>26013000</v>
          </cell>
          <cell r="C2402" t="str">
            <v xml:space="preserve">RD06150     </v>
          </cell>
          <cell r="D2402">
            <v>38256</v>
          </cell>
        </row>
        <row r="2403">
          <cell r="A2403" t="str">
            <v>9001010000010086</v>
          </cell>
          <cell r="B2403">
            <v>26013000</v>
          </cell>
          <cell r="C2403" t="str">
            <v xml:space="preserve">RD06150     </v>
          </cell>
          <cell r="D2403">
            <v>38256</v>
          </cell>
        </row>
        <row r="2404">
          <cell r="A2404" t="str">
            <v>9001010000010087</v>
          </cell>
          <cell r="B2404">
            <v>26013000</v>
          </cell>
          <cell r="C2404" t="str">
            <v xml:space="preserve">RD06150     </v>
          </cell>
          <cell r="D2404">
            <v>38256</v>
          </cell>
        </row>
        <row r="2405">
          <cell r="A2405" t="str">
            <v>9001010000010088</v>
          </cell>
          <cell r="B2405">
            <v>26013000</v>
          </cell>
          <cell r="C2405" t="str">
            <v xml:space="preserve">RD06150     </v>
          </cell>
          <cell r="D2405">
            <v>38256</v>
          </cell>
        </row>
        <row r="2406">
          <cell r="A2406" t="str">
            <v>9001010000010089</v>
          </cell>
          <cell r="B2406">
            <v>26013000</v>
          </cell>
          <cell r="C2406" t="str">
            <v xml:space="preserve">RD06150     </v>
          </cell>
          <cell r="D2406">
            <v>38256</v>
          </cell>
        </row>
        <row r="2407">
          <cell r="A2407" t="str">
            <v>9001010000010090</v>
          </cell>
          <cell r="B2407">
            <v>26013000</v>
          </cell>
          <cell r="C2407" t="str">
            <v xml:space="preserve">RD06150     </v>
          </cell>
          <cell r="D2407">
            <v>38256</v>
          </cell>
        </row>
        <row r="2408">
          <cell r="A2408" t="str">
            <v>9001010000010091</v>
          </cell>
          <cell r="B2408">
            <v>26013000</v>
          </cell>
          <cell r="C2408" t="str">
            <v xml:space="preserve">RD06150     </v>
          </cell>
          <cell r="D2408">
            <v>38256</v>
          </cell>
        </row>
        <row r="2409">
          <cell r="A2409" t="str">
            <v>9001010000010092</v>
          </cell>
          <cell r="B2409">
            <v>26013000</v>
          </cell>
          <cell r="C2409" t="str">
            <v xml:space="preserve">RD06150     </v>
          </cell>
          <cell r="D2409">
            <v>38256</v>
          </cell>
        </row>
        <row r="2410">
          <cell r="A2410" t="str">
            <v>9001010000010093</v>
          </cell>
          <cell r="B2410">
            <v>26013000</v>
          </cell>
          <cell r="C2410" t="str">
            <v xml:space="preserve">RD06150     </v>
          </cell>
          <cell r="D2410">
            <v>38256</v>
          </cell>
        </row>
        <row r="2411">
          <cell r="A2411" t="str">
            <v>9001010000010094</v>
          </cell>
          <cell r="B2411">
            <v>26013000</v>
          </cell>
          <cell r="C2411" t="str">
            <v xml:space="preserve">RD06150     </v>
          </cell>
          <cell r="D2411">
            <v>38256</v>
          </cell>
        </row>
        <row r="2412">
          <cell r="A2412" t="str">
            <v>9001010000010095</v>
          </cell>
          <cell r="B2412">
            <v>26013000</v>
          </cell>
          <cell r="C2412" t="str">
            <v xml:space="preserve">RD06150     </v>
          </cell>
          <cell r="D2412">
            <v>38256</v>
          </cell>
        </row>
        <row r="2413">
          <cell r="A2413" t="str">
            <v>9001010000010096</v>
          </cell>
          <cell r="B2413">
            <v>26013000</v>
          </cell>
          <cell r="C2413" t="str">
            <v xml:space="preserve">RD06150     </v>
          </cell>
          <cell r="D2413">
            <v>38256</v>
          </cell>
        </row>
        <row r="2414">
          <cell r="A2414" t="str">
            <v>9001010000010097</v>
          </cell>
          <cell r="B2414">
            <v>26013000</v>
          </cell>
          <cell r="C2414" t="str">
            <v xml:space="preserve">RD06150     </v>
          </cell>
          <cell r="D2414">
            <v>38256</v>
          </cell>
        </row>
        <row r="2415">
          <cell r="A2415" t="str">
            <v>9001010000010098</v>
          </cell>
          <cell r="B2415">
            <v>26013000</v>
          </cell>
          <cell r="C2415" t="str">
            <v xml:space="preserve">RD06150     </v>
          </cell>
          <cell r="D2415">
            <v>38256</v>
          </cell>
        </row>
        <row r="2416">
          <cell r="A2416" t="str">
            <v>9001010000010099</v>
          </cell>
          <cell r="B2416">
            <v>26013000</v>
          </cell>
          <cell r="C2416" t="str">
            <v xml:space="preserve">RD06150     </v>
          </cell>
          <cell r="D2416">
            <v>38256</v>
          </cell>
        </row>
        <row r="2417">
          <cell r="A2417" t="str">
            <v>9001010000010100</v>
          </cell>
          <cell r="B2417">
            <v>26013000</v>
          </cell>
          <cell r="C2417" t="str">
            <v xml:space="preserve">RD06150     </v>
          </cell>
          <cell r="D2417">
            <v>38256</v>
          </cell>
        </row>
        <row r="2418">
          <cell r="A2418" t="str">
            <v>9001010000010101</v>
          </cell>
          <cell r="B2418">
            <v>26013000</v>
          </cell>
          <cell r="C2418" t="str">
            <v xml:space="preserve">RD06150     </v>
          </cell>
          <cell r="D2418">
            <v>38256</v>
          </cell>
        </row>
        <row r="2419">
          <cell r="A2419" t="str">
            <v>9001010000010102</v>
          </cell>
          <cell r="B2419">
            <v>26013000</v>
          </cell>
          <cell r="C2419" t="str">
            <v xml:space="preserve">RD06150     </v>
          </cell>
          <cell r="D2419">
            <v>38256</v>
          </cell>
        </row>
        <row r="2420">
          <cell r="A2420" t="str">
            <v>9001010000010103</v>
          </cell>
          <cell r="B2420">
            <v>26013000</v>
          </cell>
          <cell r="C2420" t="str">
            <v xml:space="preserve">RD06150     </v>
          </cell>
          <cell r="D2420">
            <v>38256</v>
          </cell>
        </row>
        <row r="2421">
          <cell r="A2421" t="str">
            <v>9001010000010104</v>
          </cell>
          <cell r="B2421">
            <v>26013000</v>
          </cell>
          <cell r="C2421" t="str">
            <v xml:space="preserve">RD06150     </v>
          </cell>
          <cell r="D2421">
            <v>38256</v>
          </cell>
        </row>
        <row r="2422">
          <cell r="A2422" t="str">
            <v>9001010000010105</v>
          </cell>
          <cell r="B2422">
            <v>26013000</v>
          </cell>
          <cell r="C2422" t="str">
            <v xml:space="preserve">RD06150     </v>
          </cell>
          <cell r="D2422">
            <v>38256</v>
          </cell>
        </row>
        <row r="2423">
          <cell r="A2423" t="str">
            <v>9001010000010106</v>
          </cell>
          <cell r="B2423">
            <v>26013000</v>
          </cell>
          <cell r="C2423" t="str">
            <v xml:space="preserve">RD06150     </v>
          </cell>
          <cell r="D2423">
            <v>38256</v>
          </cell>
        </row>
        <row r="2424">
          <cell r="A2424" t="str">
            <v>9001010000010107</v>
          </cell>
          <cell r="B2424">
            <v>26013000</v>
          </cell>
          <cell r="C2424" t="str">
            <v xml:space="preserve">RD06150     </v>
          </cell>
          <cell r="D2424">
            <v>38256</v>
          </cell>
        </row>
        <row r="2425">
          <cell r="A2425" t="str">
            <v>9001010000010108</v>
          </cell>
          <cell r="B2425">
            <v>26013000</v>
          </cell>
          <cell r="C2425" t="str">
            <v xml:space="preserve">RD06150     </v>
          </cell>
          <cell r="D2425">
            <v>38256</v>
          </cell>
        </row>
        <row r="2426">
          <cell r="A2426" t="str">
            <v>9001010000010109</v>
          </cell>
          <cell r="B2426">
            <v>26013000</v>
          </cell>
          <cell r="C2426" t="str">
            <v xml:space="preserve">RD06150     </v>
          </cell>
          <cell r="D2426">
            <v>38256</v>
          </cell>
        </row>
        <row r="2427">
          <cell r="A2427" t="str">
            <v>9001010000010110</v>
          </cell>
          <cell r="B2427">
            <v>26013000</v>
          </cell>
          <cell r="C2427" t="str">
            <v xml:space="preserve">RD06150     </v>
          </cell>
          <cell r="D2427">
            <v>38256</v>
          </cell>
        </row>
        <row r="2428">
          <cell r="A2428" t="str">
            <v>9001010000010111</v>
          </cell>
          <cell r="B2428">
            <v>26013000</v>
          </cell>
          <cell r="C2428" t="str">
            <v xml:space="preserve">RD06150     </v>
          </cell>
          <cell r="D2428">
            <v>38256</v>
          </cell>
        </row>
        <row r="2429">
          <cell r="A2429" t="str">
            <v>9001010000010112</v>
          </cell>
          <cell r="B2429">
            <v>26013000</v>
          </cell>
          <cell r="C2429" t="str">
            <v xml:space="preserve">RD06150     </v>
          </cell>
          <cell r="D2429">
            <v>38256</v>
          </cell>
        </row>
        <row r="2430">
          <cell r="A2430" t="str">
            <v>9001010000010113</v>
          </cell>
          <cell r="B2430">
            <v>26013000</v>
          </cell>
          <cell r="C2430" t="str">
            <v xml:space="preserve">RD06150     </v>
          </cell>
          <cell r="D2430">
            <v>38256</v>
          </cell>
        </row>
        <row r="2431">
          <cell r="A2431" t="str">
            <v>9001010000010114</v>
          </cell>
          <cell r="B2431">
            <v>26013000</v>
          </cell>
          <cell r="C2431" t="str">
            <v xml:space="preserve">RD06150     </v>
          </cell>
          <cell r="D2431">
            <v>38256</v>
          </cell>
        </row>
        <row r="2432">
          <cell r="A2432" t="str">
            <v>9001010000010115</v>
          </cell>
          <cell r="B2432">
            <v>26013000</v>
          </cell>
          <cell r="C2432" t="str">
            <v xml:space="preserve">RD06150     </v>
          </cell>
          <cell r="D2432">
            <v>38256</v>
          </cell>
        </row>
        <row r="2433">
          <cell r="A2433" t="str">
            <v>9001010000010116</v>
          </cell>
          <cell r="B2433">
            <v>26013000</v>
          </cell>
          <cell r="C2433" t="str">
            <v xml:space="preserve">RD06150     </v>
          </cell>
          <cell r="D2433">
            <v>38256</v>
          </cell>
        </row>
        <row r="2434">
          <cell r="A2434" t="str">
            <v>9001010000010117</v>
          </cell>
          <cell r="B2434">
            <v>26013000</v>
          </cell>
          <cell r="C2434" t="str">
            <v xml:space="preserve">RD06150     </v>
          </cell>
          <cell r="D2434">
            <v>38256</v>
          </cell>
        </row>
        <row r="2435">
          <cell r="A2435" t="str">
            <v>9001010000010118</v>
          </cell>
          <cell r="B2435">
            <v>26013000</v>
          </cell>
          <cell r="C2435" t="str">
            <v xml:space="preserve">RD06150     </v>
          </cell>
          <cell r="D2435">
            <v>38256</v>
          </cell>
        </row>
        <row r="2436">
          <cell r="A2436" t="str">
            <v>9001010000010119</v>
          </cell>
          <cell r="B2436">
            <v>26013000</v>
          </cell>
          <cell r="C2436" t="str">
            <v xml:space="preserve">RD06150     </v>
          </cell>
          <cell r="D2436">
            <v>38256</v>
          </cell>
        </row>
        <row r="2437">
          <cell r="A2437" t="str">
            <v>9001010000010120</v>
          </cell>
          <cell r="B2437">
            <v>26013000</v>
          </cell>
          <cell r="C2437" t="str">
            <v xml:space="preserve">RD06150     </v>
          </cell>
          <cell r="D2437">
            <v>38256</v>
          </cell>
        </row>
        <row r="2438">
          <cell r="A2438" t="str">
            <v>9001010000010121</v>
          </cell>
          <cell r="B2438">
            <v>26013000</v>
          </cell>
          <cell r="C2438" t="str">
            <v xml:space="preserve">RD06150     </v>
          </cell>
          <cell r="D2438">
            <v>38256</v>
          </cell>
        </row>
        <row r="2439">
          <cell r="A2439" t="str">
            <v>9001010000010122</v>
          </cell>
          <cell r="B2439">
            <v>26013000</v>
          </cell>
          <cell r="C2439" t="str">
            <v xml:space="preserve">RD06150     </v>
          </cell>
          <cell r="D2439">
            <v>38256</v>
          </cell>
        </row>
        <row r="2440">
          <cell r="A2440" t="str">
            <v>9001010000010123</v>
          </cell>
          <cell r="B2440">
            <v>26013000</v>
          </cell>
          <cell r="C2440" t="str">
            <v xml:space="preserve">RD06150     </v>
          </cell>
          <cell r="D2440">
            <v>38256</v>
          </cell>
        </row>
        <row r="2441">
          <cell r="A2441" t="str">
            <v>9001010000010124</v>
          </cell>
          <cell r="B2441">
            <v>26013000</v>
          </cell>
          <cell r="C2441" t="str">
            <v xml:space="preserve">RD06150     </v>
          </cell>
          <cell r="D2441">
            <v>38256</v>
          </cell>
        </row>
        <row r="2442">
          <cell r="A2442" t="str">
            <v>9001010000010125</v>
          </cell>
          <cell r="B2442">
            <v>26013000</v>
          </cell>
          <cell r="C2442" t="str">
            <v xml:space="preserve">RD06150     </v>
          </cell>
          <cell r="D2442">
            <v>38256</v>
          </cell>
        </row>
        <row r="2443">
          <cell r="A2443" t="str">
            <v>9001010000010126</v>
          </cell>
          <cell r="B2443">
            <v>26013000</v>
          </cell>
          <cell r="C2443" t="str">
            <v xml:space="preserve">RD06150     </v>
          </cell>
          <cell r="D2443">
            <v>38256</v>
          </cell>
        </row>
        <row r="2444">
          <cell r="A2444" t="str">
            <v>9001010000010127</v>
          </cell>
          <cell r="B2444">
            <v>26013000</v>
          </cell>
          <cell r="C2444" t="str">
            <v xml:space="preserve">RD06150     </v>
          </cell>
          <cell r="D2444">
            <v>38256</v>
          </cell>
        </row>
        <row r="2445">
          <cell r="A2445" t="str">
            <v>9001010000010128</v>
          </cell>
          <cell r="B2445">
            <v>26013000</v>
          </cell>
          <cell r="C2445" t="str">
            <v xml:space="preserve">RD06150     </v>
          </cell>
          <cell r="D2445">
            <v>38256</v>
          </cell>
        </row>
        <row r="2446">
          <cell r="A2446" t="str">
            <v>9001010000010129</v>
          </cell>
          <cell r="B2446">
            <v>26013000</v>
          </cell>
          <cell r="C2446" t="str">
            <v xml:space="preserve">RD06150     </v>
          </cell>
          <cell r="D2446">
            <v>38256</v>
          </cell>
        </row>
        <row r="2447">
          <cell r="A2447" t="str">
            <v>9001010000010130</v>
          </cell>
          <cell r="B2447">
            <v>26013000</v>
          </cell>
          <cell r="C2447" t="str">
            <v xml:space="preserve">RD06150     </v>
          </cell>
          <cell r="D2447">
            <v>38256</v>
          </cell>
        </row>
        <row r="2448">
          <cell r="A2448" t="str">
            <v>9001010000010131</v>
          </cell>
          <cell r="B2448">
            <v>26013000</v>
          </cell>
          <cell r="C2448" t="str">
            <v xml:space="preserve">RD06150     </v>
          </cell>
          <cell r="D2448">
            <v>38256</v>
          </cell>
        </row>
        <row r="2449">
          <cell r="A2449" t="str">
            <v>9001010000010132</v>
          </cell>
          <cell r="B2449">
            <v>26013000</v>
          </cell>
          <cell r="C2449" t="str">
            <v xml:space="preserve">RD06150     </v>
          </cell>
          <cell r="D2449">
            <v>38256</v>
          </cell>
        </row>
        <row r="2450">
          <cell r="A2450" t="str">
            <v>9001010000010133</v>
          </cell>
          <cell r="B2450">
            <v>26013000</v>
          </cell>
          <cell r="C2450" t="str">
            <v xml:space="preserve">RD06150     </v>
          </cell>
          <cell r="D2450">
            <v>38256</v>
          </cell>
        </row>
        <row r="2451">
          <cell r="A2451" t="str">
            <v>9001010000010134</v>
          </cell>
          <cell r="B2451">
            <v>26013000</v>
          </cell>
          <cell r="C2451" t="str">
            <v xml:space="preserve">RD06150     </v>
          </cell>
          <cell r="D2451">
            <v>38256</v>
          </cell>
        </row>
        <row r="2452">
          <cell r="A2452" t="str">
            <v>9001010000010135</v>
          </cell>
          <cell r="B2452">
            <v>26013000</v>
          </cell>
          <cell r="C2452" t="str">
            <v xml:space="preserve">RD06150     </v>
          </cell>
          <cell r="D2452">
            <v>38256</v>
          </cell>
        </row>
        <row r="2453">
          <cell r="A2453" t="str">
            <v>9001010000010136</v>
          </cell>
          <cell r="B2453">
            <v>26013000</v>
          </cell>
          <cell r="C2453" t="str">
            <v xml:space="preserve">RD06150     </v>
          </cell>
          <cell r="D2453">
            <v>38256</v>
          </cell>
        </row>
        <row r="2454">
          <cell r="A2454" t="str">
            <v>9001010000010137</v>
          </cell>
          <cell r="B2454">
            <v>26016000</v>
          </cell>
          <cell r="C2454" t="str">
            <v xml:space="preserve">RD06150     </v>
          </cell>
          <cell r="D2454">
            <v>38256</v>
          </cell>
        </row>
        <row r="2455">
          <cell r="A2455" t="str">
            <v>9001010000010138</v>
          </cell>
          <cell r="B2455">
            <v>26017000</v>
          </cell>
          <cell r="C2455" t="str">
            <v xml:space="preserve">RD06150     </v>
          </cell>
          <cell r="D2455">
            <v>38256</v>
          </cell>
        </row>
        <row r="2456">
          <cell r="A2456" t="str">
            <v>9001010000010139</v>
          </cell>
          <cell r="B2456">
            <v>26039000</v>
          </cell>
          <cell r="C2456" t="str">
            <v xml:space="preserve">RD06150     </v>
          </cell>
          <cell r="D2456">
            <v>38256</v>
          </cell>
        </row>
        <row r="2457">
          <cell r="A2457" t="str">
            <v>9001010000010140</v>
          </cell>
          <cell r="B2457">
            <v>26053000</v>
          </cell>
          <cell r="C2457" t="str">
            <v xml:space="preserve">RD06150     </v>
          </cell>
          <cell r="D2457">
            <v>38256</v>
          </cell>
        </row>
        <row r="2458">
          <cell r="A2458" t="str">
            <v>9001010000010141</v>
          </cell>
          <cell r="B2458">
            <v>26054000</v>
          </cell>
          <cell r="C2458" t="str">
            <v xml:space="preserve">RD06150     </v>
          </cell>
          <cell r="D2458">
            <v>38256</v>
          </cell>
        </row>
        <row r="2459">
          <cell r="A2459" t="str">
            <v>9001010000010142</v>
          </cell>
          <cell r="B2459">
            <v>26056000</v>
          </cell>
          <cell r="C2459" t="str">
            <v xml:space="preserve">RD06150     </v>
          </cell>
          <cell r="D2459">
            <v>38256</v>
          </cell>
        </row>
        <row r="2460">
          <cell r="A2460" t="str">
            <v>9001010000010143</v>
          </cell>
          <cell r="B2460">
            <v>26056000</v>
          </cell>
          <cell r="C2460" t="str">
            <v xml:space="preserve">RD06150     </v>
          </cell>
          <cell r="D2460">
            <v>38256</v>
          </cell>
        </row>
        <row r="2461">
          <cell r="A2461" t="str">
            <v>9001010000010144</v>
          </cell>
          <cell r="B2461">
            <v>26056000</v>
          </cell>
          <cell r="C2461" t="str">
            <v xml:space="preserve">RD06150     </v>
          </cell>
          <cell r="D2461">
            <v>38256</v>
          </cell>
        </row>
        <row r="2462">
          <cell r="A2462" t="str">
            <v>9001010000010145</v>
          </cell>
          <cell r="B2462">
            <v>26058000</v>
          </cell>
          <cell r="C2462" t="str">
            <v xml:space="preserve">RD06150     </v>
          </cell>
          <cell r="D2462">
            <v>38256</v>
          </cell>
        </row>
        <row r="2463">
          <cell r="A2463" t="str">
            <v>9001010000010146</v>
          </cell>
          <cell r="B2463">
            <v>26058000</v>
          </cell>
          <cell r="C2463" t="str">
            <v xml:space="preserve">RD06150     </v>
          </cell>
          <cell r="D2463">
            <v>38256</v>
          </cell>
        </row>
        <row r="2464">
          <cell r="A2464" t="str">
            <v>9001010000010147</v>
          </cell>
          <cell r="B2464">
            <v>26058000</v>
          </cell>
          <cell r="C2464" t="str">
            <v xml:space="preserve">RD06150     </v>
          </cell>
          <cell r="D2464">
            <v>38256</v>
          </cell>
        </row>
        <row r="2465">
          <cell r="A2465" t="str">
            <v>9001010000010148</v>
          </cell>
          <cell r="B2465">
            <v>26058000</v>
          </cell>
          <cell r="C2465" t="str">
            <v xml:space="preserve">RD06150     </v>
          </cell>
          <cell r="D2465">
            <v>38256</v>
          </cell>
        </row>
        <row r="2466">
          <cell r="A2466" t="str">
            <v>9001010000010149</v>
          </cell>
          <cell r="B2466">
            <v>26058000</v>
          </cell>
          <cell r="C2466" t="str">
            <v xml:space="preserve">RD06150     </v>
          </cell>
          <cell r="D2466">
            <v>38256</v>
          </cell>
        </row>
        <row r="2467">
          <cell r="A2467" t="str">
            <v>9001010000010150</v>
          </cell>
          <cell r="B2467">
            <v>26058000</v>
          </cell>
          <cell r="C2467" t="str">
            <v xml:space="preserve">RD06150     </v>
          </cell>
          <cell r="D2467">
            <v>38256</v>
          </cell>
        </row>
        <row r="2468">
          <cell r="A2468" t="str">
            <v>9001010000010151</v>
          </cell>
          <cell r="B2468">
            <v>26058000</v>
          </cell>
          <cell r="C2468" t="str">
            <v xml:space="preserve">RD06150     </v>
          </cell>
          <cell r="D2468">
            <v>38256</v>
          </cell>
        </row>
        <row r="2469">
          <cell r="A2469" t="str">
            <v>9001010000010152</v>
          </cell>
          <cell r="B2469">
            <v>26058000</v>
          </cell>
          <cell r="C2469" t="str">
            <v xml:space="preserve">RD06150     </v>
          </cell>
          <cell r="D2469">
            <v>38256</v>
          </cell>
        </row>
        <row r="2470">
          <cell r="A2470" t="str">
            <v>9001010000010153</v>
          </cell>
          <cell r="B2470">
            <v>26058000</v>
          </cell>
          <cell r="C2470" t="str">
            <v xml:space="preserve">RD06150     </v>
          </cell>
          <cell r="D2470">
            <v>38256</v>
          </cell>
        </row>
        <row r="2471">
          <cell r="A2471" t="str">
            <v>9001010000010154</v>
          </cell>
          <cell r="B2471">
            <v>26099000</v>
          </cell>
          <cell r="C2471" t="str">
            <v xml:space="preserve">RD06150     </v>
          </cell>
          <cell r="D2471">
            <v>38256</v>
          </cell>
        </row>
        <row r="2472">
          <cell r="A2472" t="str">
            <v>9001010000010155</v>
          </cell>
          <cell r="B2472">
            <v>28019000</v>
          </cell>
          <cell r="C2472" t="str">
            <v xml:space="preserve">RD06150     </v>
          </cell>
          <cell r="D2472">
            <v>38256</v>
          </cell>
        </row>
        <row r="2473">
          <cell r="A2473" t="str">
            <v>9001010000010156</v>
          </cell>
          <cell r="B2473">
            <v>28019000</v>
          </cell>
          <cell r="C2473" t="str">
            <v xml:space="preserve">RD06150     </v>
          </cell>
          <cell r="D2473">
            <v>38256</v>
          </cell>
        </row>
        <row r="2474">
          <cell r="A2474" t="str">
            <v>9001010000010157</v>
          </cell>
          <cell r="B2474">
            <v>28019000</v>
          </cell>
          <cell r="C2474" t="str">
            <v xml:space="preserve">RD06150     </v>
          </cell>
          <cell r="D2474">
            <v>38256</v>
          </cell>
        </row>
        <row r="2475">
          <cell r="A2475" t="str">
            <v>9001010000010158</v>
          </cell>
          <cell r="B2475">
            <v>28019000</v>
          </cell>
          <cell r="C2475" t="str">
            <v xml:space="preserve">RD06150     </v>
          </cell>
          <cell r="D2475">
            <v>38256</v>
          </cell>
        </row>
        <row r="2476">
          <cell r="A2476" t="str">
            <v>9001010000010159</v>
          </cell>
          <cell r="B2476">
            <v>28019000</v>
          </cell>
          <cell r="C2476" t="str">
            <v xml:space="preserve">RD06150     </v>
          </cell>
          <cell r="D2476">
            <v>38256</v>
          </cell>
        </row>
        <row r="2477">
          <cell r="A2477" t="str">
            <v>9001010000010160</v>
          </cell>
          <cell r="B2477">
            <v>28019000</v>
          </cell>
          <cell r="C2477" t="str">
            <v xml:space="preserve">RD06150     </v>
          </cell>
          <cell r="D2477">
            <v>38256</v>
          </cell>
        </row>
        <row r="2478">
          <cell r="A2478" t="str">
            <v>9001010000010161</v>
          </cell>
          <cell r="B2478">
            <v>28019000</v>
          </cell>
          <cell r="C2478" t="str">
            <v xml:space="preserve">RD06150     </v>
          </cell>
          <cell r="D2478">
            <v>38256</v>
          </cell>
        </row>
        <row r="2479">
          <cell r="A2479" t="str">
            <v>9001010000010162</v>
          </cell>
          <cell r="B2479">
            <v>28019000</v>
          </cell>
          <cell r="C2479" t="str">
            <v xml:space="preserve">RD06150     </v>
          </cell>
          <cell r="D2479">
            <v>38256</v>
          </cell>
        </row>
        <row r="2480">
          <cell r="A2480" t="str">
            <v>9001010000010163</v>
          </cell>
          <cell r="B2480">
            <v>28019000</v>
          </cell>
          <cell r="C2480" t="str">
            <v xml:space="preserve">RD06150     </v>
          </cell>
          <cell r="D2480">
            <v>38256</v>
          </cell>
        </row>
        <row r="2481">
          <cell r="A2481" t="str">
            <v>9001010000010164</v>
          </cell>
          <cell r="B2481">
            <v>28019000</v>
          </cell>
          <cell r="C2481" t="str">
            <v xml:space="preserve">RD06150     </v>
          </cell>
          <cell r="D2481">
            <v>38256</v>
          </cell>
        </row>
        <row r="2482">
          <cell r="A2482" t="str">
            <v>9001010000010165</v>
          </cell>
          <cell r="B2482">
            <v>28019000</v>
          </cell>
          <cell r="C2482" t="str">
            <v xml:space="preserve">RD06150     </v>
          </cell>
          <cell r="D2482">
            <v>38256</v>
          </cell>
        </row>
        <row r="2483">
          <cell r="A2483" t="str">
            <v>9001010000010166</v>
          </cell>
          <cell r="B2483">
            <v>28019000</v>
          </cell>
          <cell r="C2483" t="str">
            <v xml:space="preserve">RD06150     </v>
          </cell>
          <cell r="D2483">
            <v>38256</v>
          </cell>
        </row>
        <row r="2484">
          <cell r="A2484" t="str">
            <v>9001010000010167</v>
          </cell>
          <cell r="B2484">
            <v>28019000</v>
          </cell>
          <cell r="C2484" t="str">
            <v xml:space="preserve">RD06150     </v>
          </cell>
          <cell r="D2484">
            <v>38256</v>
          </cell>
        </row>
        <row r="2485">
          <cell r="A2485" t="str">
            <v>9001010000010168</v>
          </cell>
          <cell r="B2485">
            <v>28019000</v>
          </cell>
          <cell r="C2485" t="str">
            <v xml:space="preserve">RD06150     </v>
          </cell>
          <cell r="D2485">
            <v>38256</v>
          </cell>
        </row>
        <row r="2486">
          <cell r="A2486" t="str">
            <v>9001010000010169</v>
          </cell>
          <cell r="B2486">
            <v>28019000</v>
          </cell>
          <cell r="C2486" t="str">
            <v xml:space="preserve">RD06150     </v>
          </cell>
          <cell r="D2486">
            <v>38256</v>
          </cell>
        </row>
        <row r="2487">
          <cell r="A2487" t="str">
            <v>9001010000010170</v>
          </cell>
          <cell r="B2487">
            <v>28019000</v>
          </cell>
          <cell r="C2487" t="str">
            <v xml:space="preserve">RD06150     </v>
          </cell>
          <cell r="D2487">
            <v>38256</v>
          </cell>
        </row>
        <row r="2488">
          <cell r="A2488" t="str">
            <v>9001010000010171</v>
          </cell>
          <cell r="B2488">
            <v>28019000</v>
          </cell>
          <cell r="C2488" t="str">
            <v xml:space="preserve">RD06150     </v>
          </cell>
          <cell r="D2488">
            <v>38256</v>
          </cell>
        </row>
        <row r="2489">
          <cell r="A2489" t="str">
            <v>9001010000010172</v>
          </cell>
          <cell r="B2489">
            <v>28019000</v>
          </cell>
          <cell r="C2489" t="str">
            <v xml:space="preserve">RD06150     </v>
          </cell>
          <cell r="D2489">
            <v>38256</v>
          </cell>
        </row>
        <row r="2490">
          <cell r="A2490" t="str">
            <v>9001010000010173</v>
          </cell>
          <cell r="B2490">
            <v>28019000</v>
          </cell>
          <cell r="C2490" t="str">
            <v xml:space="preserve">RD06150     </v>
          </cell>
          <cell r="D2490">
            <v>38256</v>
          </cell>
        </row>
        <row r="2491">
          <cell r="A2491" t="str">
            <v>9001010000010174</v>
          </cell>
          <cell r="B2491">
            <v>28019000</v>
          </cell>
          <cell r="C2491" t="str">
            <v xml:space="preserve">RD06150     </v>
          </cell>
          <cell r="D2491">
            <v>38256</v>
          </cell>
        </row>
        <row r="2492">
          <cell r="A2492" t="str">
            <v>9001010000010175</v>
          </cell>
          <cell r="B2492">
            <v>28019000</v>
          </cell>
          <cell r="C2492" t="str">
            <v xml:space="preserve">RD06150     </v>
          </cell>
          <cell r="D2492">
            <v>38256</v>
          </cell>
        </row>
        <row r="2493">
          <cell r="A2493" t="str">
            <v>9001010000010176</v>
          </cell>
          <cell r="B2493">
            <v>28019000</v>
          </cell>
          <cell r="C2493" t="str">
            <v xml:space="preserve">RD06150     </v>
          </cell>
          <cell r="D2493">
            <v>38256</v>
          </cell>
        </row>
        <row r="2494">
          <cell r="A2494" t="str">
            <v>9001010000010177</v>
          </cell>
          <cell r="B2494">
            <v>28019000</v>
          </cell>
          <cell r="C2494" t="str">
            <v xml:space="preserve">RD06150     </v>
          </cell>
          <cell r="D2494">
            <v>38256</v>
          </cell>
        </row>
        <row r="2495">
          <cell r="A2495" t="str">
            <v>9001010000010178</v>
          </cell>
          <cell r="B2495">
            <v>28019000</v>
          </cell>
          <cell r="C2495" t="str">
            <v xml:space="preserve">RD06150     </v>
          </cell>
          <cell r="D2495">
            <v>38256</v>
          </cell>
        </row>
        <row r="2496">
          <cell r="A2496" t="str">
            <v>9001010000010179</v>
          </cell>
          <cell r="B2496">
            <v>28019000</v>
          </cell>
          <cell r="C2496" t="str">
            <v xml:space="preserve">RD06150     </v>
          </cell>
          <cell r="D2496">
            <v>38256</v>
          </cell>
        </row>
        <row r="2497">
          <cell r="A2497" t="str">
            <v>9001010000010180</v>
          </cell>
          <cell r="B2497">
            <v>28019000</v>
          </cell>
          <cell r="C2497" t="str">
            <v xml:space="preserve">RD06150     </v>
          </cell>
          <cell r="D2497">
            <v>38256</v>
          </cell>
        </row>
        <row r="2498">
          <cell r="A2498" t="str">
            <v>9001010000010181</v>
          </cell>
          <cell r="B2498">
            <v>28019000</v>
          </cell>
          <cell r="C2498" t="str">
            <v xml:space="preserve">RD06150     </v>
          </cell>
          <cell r="D2498">
            <v>38256</v>
          </cell>
        </row>
        <row r="2499">
          <cell r="A2499" t="str">
            <v>9001010000010182</v>
          </cell>
          <cell r="B2499">
            <v>28019000</v>
          </cell>
          <cell r="C2499" t="str">
            <v xml:space="preserve">RD06150     </v>
          </cell>
          <cell r="D2499">
            <v>38256</v>
          </cell>
        </row>
        <row r="2500">
          <cell r="A2500" t="str">
            <v>9001010000010183</v>
          </cell>
          <cell r="B2500">
            <v>28019000</v>
          </cell>
          <cell r="C2500" t="str">
            <v xml:space="preserve">RD06150     </v>
          </cell>
          <cell r="D2500">
            <v>38256</v>
          </cell>
        </row>
        <row r="2501">
          <cell r="A2501" t="str">
            <v>9001010000010184</v>
          </cell>
          <cell r="B2501">
            <v>28019000</v>
          </cell>
          <cell r="C2501" t="str">
            <v xml:space="preserve">RD06150     </v>
          </cell>
          <cell r="D2501">
            <v>38256</v>
          </cell>
        </row>
        <row r="2502">
          <cell r="A2502" t="str">
            <v>9001010000010185</v>
          </cell>
          <cell r="B2502">
            <v>28019000</v>
          </cell>
          <cell r="C2502" t="str">
            <v xml:space="preserve">RD06150     </v>
          </cell>
          <cell r="D2502">
            <v>38256</v>
          </cell>
        </row>
        <row r="2503">
          <cell r="A2503" t="str">
            <v>9001010000010186</v>
          </cell>
          <cell r="B2503">
            <v>28019000</v>
          </cell>
          <cell r="C2503" t="str">
            <v xml:space="preserve">RD06150     </v>
          </cell>
          <cell r="D2503">
            <v>38256</v>
          </cell>
        </row>
        <row r="2504">
          <cell r="A2504" t="str">
            <v>9001010000010187</v>
          </cell>
          <cell r="B2504">
            <v>28019000</v>
          </cell>
          <cell r="C2504" t="str">
            <v xml:space="preserve">RD06150     </v>
          </cell>
          <cell r="D2504">
            <v>38256</v>
          </cell>
        </row>
        <row r="2505">
          <cell r="A2505" t="str">
            <v>9001010000010188</v>
          </cell>
          <cell r="B2505">
            <v>28019000</v>
          </cell>
          <cell r="C2505" t="str">
            <v xml:space="preserve">RD06150     </v>
          </cell>
          <cell r="D2505">
            <v>38256</v>
          </cell>
        </row>
        <row r="2506">
          <cell r="A2506" t="str">
            <v>9001010000010189</v>
          </cell>
          <cell r="B2506">
            <v>28019000</v>
          </cell>
          <cell r="C2506" t="str">
            <v xml:space="preserve">RD06150     </v>
          </cell>
          <cell r="D2506">
            <v>38256</v>
          </cell>
        </row>
        <row r="2507">
          <cell r="A2507" t="str">
            <v>9001010000010190</v>
          </cell>
          <cell r="B2507">
            <v>28019000</v>
          </cell>
          <cell r="C2507" t="str">
            <v xml:space="preserve">RD06150     </v>
          </cell>
          <cell r="D2507">
            <v>38256</v>
          </cell>
        </row>
        <row r="2508">
          <cell r="A2508" t="str">
            <v>9001010000010191</v>
          </cell>
          <cell r="B2508">
            <v>28019000</v>
          </cell>
          <cell r="C2508" t="str">
            <v xml:space="preserve">RD06150     </v>
          </cell>
          <cell r="D2508">
            <v>38256</v>
          </cell>
        </row>
        <row r="2509">
          <cell r="A2509" t="str">
            <v>9001010000010192</v>
          </cell>
          <cell r="B2509">
            <v>28019000</v>
          </cell>
          <cell r="C2509" t="str">
            <v xml:space="preserve">RD06150     </v>
          </cell>
          <cell r="D2509">
            <v>38256</v>
          </cell>
        </row>
        <row r="2510">
          <cell r="A2510" t="str">
            <v>9001010000010193</v>
          </cell>
          <cell r="B2510">
            <v>28019000</v>
          </cell>
          <cell r="C2510" t="str">
            <v xml:space="preserve">RD06150     </v>
          </cell>
          <cell r="D2510">
            <v>38256</v>
          </cell>
        </row>
        <row r="2511">
          <cell r="A2511" t="str">
            <v>9001010000010194</v>
          </cell>
          <cell r="B2511">
            <v>28019000</v>
          </cell>
          <cell r="C2511" t="str">
            <v xml:space="preserve">RD06150     </v>
          </cell>
          <cell r="D2511">
            <v>38256</v>
          </cell>
        </row>
        <row r="2512">
          <cell r="A2512" t="str">
            <v>9001010000010195</v>
          </cell>
          <cell r="B2512">
            <v>28019000</v>
          </cell>
          <cell r="C2512" t="str">
            <v xml:space="preserve">RD06150     </v>
          </cell>
          <cell r="D2512">
            <v>38256</v>
          </cell>
        </row>
        <row r="2513">
          <cell r="A2513" t="str">
            <v>9001010000010196</v>
          </cell>
          <cell r="B2513">
            <v>28019000</v>
          </cell>
          <cell r="C2513" t="str">
            <v xml:space="preserve">RD06150     </v>
          </cell>
          <cell r="D2513">
            <v>38256</v>
          </cell>
        </row>
        <row r="2514">
          <cell r="A2514" t="str">
            <v>9001010000010197</v>
          </cell>
          <cell r="B2514">
            <v>28019000</v>
          </cell>
          <cell r="C2514" t="str">
            <v xml:space="preserve">RD06150     </v>
          </cell>
          <cell r="D2514">
            <v>38256</v>
          </cell>
        </row>
        <row r="2515">
          <cell r="A2515" t="str">
            <v>9001010000010198</v>
          </cell>
          <cell r="B2515">
            <v>28019000</v>
          </cell>
          <cell r="C2515" t="str">
            <v xml:space="preserve">RD06150     </v>
          </cell>
          <cell r="D2515">
            <v>38256</v>
          </cell>
        </row>
        <row r="2516">
          <cell r="A2516" t="str">
            <v>9001010000010199</v>
          </cell>
          <cell r="B2516">
            <v>28019000</v>
          </cell>
          <cell r="C2516" t="str">
            <v xml:space="preserve">RD06150     </v>
          </cell>
          <cell r="D2516">
            <v>38256</v>
          </cell>
        </row>
        <row r="2517">
          <cell r="A2517" t="str">
            <v>9001010000010200</v>
          </cell>
          <cell r="B2517">
            <v>28019000</v>
          </cell>
          <cell r="C2517" t="str">
            <v xml:space="preserve">RD06150     </v>
          </cell>
          <cell r="D2517">
            <v>38256</v>
          </cell>
        </row>
        <row r="2518">
          <cell r="A2518" t="str">
            <v>9001010000010201</v>
          </cell>
          <cell r="B2518">
            <v>28019000</v>
          </cell>
          <cell r="C2518" t="str">
            <v xml:space="preserve">RD06150     </v>
          </cell>
          <cell r="D2518">
            <v>38256</v>
          </cell>
        </row>
        <row r="2519">
          <cell r="A2519" t="str">
            <v>9001010000010202</v>
          </cell>
          <cell r="B2519">
            <v>28019000</v>
          </cell>
          <cell r="C2519" t="str">
            <v xml:space="preserve">RD06150     </v>
          </cell>
          <cell r="D2519">
            <v>38256</v>
          </cell>
        </row>
        <row r="2520">
          <cell r="A2520" t="str">
            <v>9001010000010203</v>
          </cell>
          <cell r="B2520">
            <v>28019000</v>
          </cell>
          <cell r="C2520" t="str">
            <v xml:space="preserve">RD06150     </v>
          </cell>
          <cell r="D2520">
            <v>38256</v>
          </cell>
        </row>
        <row r="2521">
          <cell r="A2521" t="str">
            <v>9001010000010204</v>
          </cell>
          <cell r="B2521">
            <v>28019000</v>
          </cell>
          <cell r="C2521" t="str">
            <v xml:space="preserve">RD06150     </v>
          </cell>
          <cell r="D2521">
            <v>38256</v>
          </cell>
        </row>
        <row r="2522">
          <cell r="A2522" t="str">
            <v>9001010000010205</v>
          </cell>
          <cell r="B2522">
            <v>28019000</v>
          </cell>
          <cell r="C2522" t="str">
            <v xml:space="preserve">RD06150     </v>
          </cell>
          <cell r="D2522">
            <v>38256</v>
          </cell>
        </row>
        <row r="2523">
          <cell r="A2523" t="str">
            <v>9001010000010206</v>
          </cell>
          <cell r="B2523">
            <v>28019000</v>
          </cell>
          <cell r="C2523" t="str">
            <v xml:space="preserve">RD06150     </v>
          </cell>
          <cell r="D2523">
            <v>38256</v>
          </cell>
        </row>
        <row r="2524">
          <cell r="A2524" t="str">
            <v>9001010000010207</v>
          </cell>
          <cell r="B2524">
            <v>28019000</v>
          </cell>
          <cell r="C2524" t="str">
            <v xml:space="preserve">RD06150     </v>
          </cell>
          <cell r="D2524">
            <v>38256</v>
          </cell>
        </row>
        <row r="2525">
          <cell r="A2525" t="str">
            <v>9001010000010208</v>
          </cell>
          <cell r="B2525">
            <v>28019000</v>
          </cell>
          <cell r="C2525" t="str">
            <v xml:space="preserve">RD06150     </v>
          </cell>
          <cell r="D2525">
            <v>38256</v>
          </cell>
        </row>
        <row r="2526">
          <cell r="A2526" t="str">
            <v>9001010000010209</v>
          </cell>
          <cell r="B2526">
            <v>28019000</v>
          </cell>
          <cell r="C2526" t="str">
            <v xml:space="preserve">RD06150     </v>
          </cell>
          <cell r="D2526">
            <v>38256</v>
          </cell>
        </row>
        <row r="2527">
          <cell r="A2527" t="str">
            <v>9001010000010210</v>
          </cell>
          <cell r="B2527">
            <v>28019000</v>
          </cell>
          <cell r="C2527" t="str">
            <v xml:space="preserve">RD06150     </v>
          </cell>
          <cell r="D2527">
            <v>38256</v>
          </cell>
        </row>
        <row r="2528">
          <cell r="A2528" t="str">
            <v>9001010000010211</v>
          </cell>
          <cell r="B2528">
            <v>28019000</v>
          </cell>
          <cell r="C2528" t="str">
            <v xml:space="preserve">RD06150     </v>
          </cell>
          <cell r="D2528">
            <v>38256</v>
          </cell>
        </row>
        <row r="2529">
          <cell r="A2529" t="str">
            <v>9001010000010212</v>
          </cell>
          <cell r="B2529">
            <v>28019000</v>
          </cell>
          <cell r="C2529" t="str">
            <v xml:space="preserve">RD06150     </v>
          </cell>
          <cell r="D2529">
            <v>38256</v>
          </cell>
        </row>
        <row r="2530">
          <cell r="A2530" t="str">
            <v>9001010000010213</v>
          </cell>
          <cell r="B2530">
            <v>28019000</v>
          </cell>
          <cell r="C2530" t="str">
            <v xml:space="preserve">RD06150     </v>
          </cell>
          <cell r="D2530">
            <v>38256</v>
          </cell>
        </row>
        <row r="2531">
          <cell r="A2531" t="str">
            <v>9001010000010214</v>
          </cell>
          <cell r="B2531">
            <v>28019000</v>
          </cell>
          <cell r="C2531" t="str">
            <v xml:space="preserve">RD06150     </v>
          </cell>
          <cell r="D2531">
            <v>38256</v>
          </cell>
        </row>
        <row r="2532">
          <cell r="A2532" t="str">
            <v>9001010000010215</v>
          </cell>
          <cell r="B2532">
            <v>28019000</v>
          </cell>
          <cell r="C2532" t="str">
            <v xml:space="preserve">RD06150     </v>
          </cell>
          <cell r="D2532">
            <v>38256</v>
          </cell>
        </row>
        <row r="2533">
          <cell r="A2533" t="str">
            <v>9001010000010216</v>
          </cell>
          <cell r="B2533">
            <v>28019000</v>
          </cell>
          <cell r="C2533" t="str">
            <v xml:space="preserve">RD06150     </v>
          </cell>
          <cell r="D2533">
            <v>38256</v>
          </cell>
        </row>
        <row r="2534">
          <cell r="A2534" t="str">
            <v>9001010000010217</v>
          </cell>
          <cell r="B2534">
            <v>28019000</v>
          </cell>
          <cell r="C2534" t="str">
            <v xml:space="preserve">RD06150     </v>
          </cell>
          <cell r="D2534">
            <v>38256</v>
          </cell>
        </row>
        <row r="2535">
          <cell r="A2535" t="str">
            <v>9001010000010218</v>
          </cell>
          <cell r="B2535">
            <v>28019000</v>
          </cell>
          <cell r="C2535" t="str">
            <v xml:space="preserve">RD06150     </v>
          </cell>
          <cell r="D2535">
            <v>38256</v>
          </cell>
        </row>
        <row r="2536">
          <cell r="A2536" t="str">
            <v>9001010000010219</v>
          </cell>
          <cell r="B2536">
            <v>28019000</v>
          </cell>
          <cell r="C2536" t="str">
            <v xml:space="preserve">RD06150     </v>
          </cell>
          <cell r="D2536">
            <v>38256</v>
          </cell>
        </row>
        <row r="2537">
          <cell r="A2537" t="str">
            <v>9001010000010220</v>
          </cell>
          <cell r="B2537">
            <v>28019000</v>
          </cell>
          <cell r="C2537" t="str">
            <v xml:space="preserve">RD06150     </v>
          </cell>
          <cell r="D2537">
            <v>38256</v>
          </cell>
        </row>
        <row r="2538">
          <cell r="A2538" t="str">
            <v>9001010000010221</v>
          </cell>
          <cell r="B2538">
            <v>28019000</v>
          </cell>
          <cell r="C2538" t="str">
            <v xml:space="preserve">RD06150     </v>
          </cell>
          <cell r="D2538">
            <v>38256</v>
          </cell>
        </row>
        <row r="2539">
          <cell r="A2539" t="str">
            <v>9001010000010222</v>
          </cell>
          <cell r="B2539">
            <v>28019000</v>
          </cell>
          <cell r="C2539" t="str">
            <v xml:space="preserve">RD06150     </v>
          </cell>
          <cell r="D2539">
            <v>38256</v>
          </cell>
        </row>
        <row r="2540">
          <cell r="A2540" t="str">
            <v>9001010000010223</v>
          </cell>
          <cell r="B2540">
            <v>28019000</v>
          </cell>
          <cell r="C2540" t="str">
            <v xml:space="preserve">RD06150     </v>
          </cell>
          <cell r="D2540">
            <v>38256</v>
          </cell>
        </row>
        <row r="2541">
          <cell r="A2541" t="str">
            <v>9001010000010224</v>
          </cell>
          <cell r="B2541">
            <v>28019000</v>
          </cell>
          <cell r="C2541" t="str">
            <v xml:space="preserve">RD06150     </v>
          </cell>
          <cell r="D2541">
            <v>38256</v>
          </cell>
        </row>
        <row r="2542">
          <cell r="A2542" t="str">
            <v>9001010000010225</v>
          </cell>
          <cell r="B2542">
            <v>28019000</v>
          </cell>
          <cell r="C2542" t="str">
            <v xml:space="preserve">RD06150     </v>
          </cell>
          <cell r="D2542">
            <v>38256</v>
          </cell>
        </row>
        <row r="2543">
          <cell r="A2543" t="str">
            <v>9001010000010226</v>
          </cell>
          <cell r="B2543">
            <v>28019000</v>
          </cell>
          <cell r="C2543" t="str">
            <v xml:space="preserve">RD06150     </v>
          </cell>
          <cell r="D2543">
            <v>38256</v>
          </cell>
        </row>
        <row r="2544">
          <cell r="A2544" t="str">
            <v>9001010000010227</v>
          </cell>
          <cell r="B2544">
            <v>28019000</v>
          </cell>
          <cell r="C2544" t="str">
            <v xml:space="preserve">RD06150     </v>
          </cell>
          <cell r="D2544">
            <v>38256</v>
          </cell>
        </row>
        <row r="2545">
          <cell r="A2545" t="str">
            <v>9001010000010228</v>
          </cell>
          <cell r="B2545">
            <v>28019000</v>
          </cell>
          <cell r="C2545" t="str">
            <v xml:space="preserve">RD06150     </v>
          </cell>
          <cell r="D2545">
            <v>38256</v>
          </cell>
        </row>
        <row r="2546">
          <cell r="A2546" t="str">
            <v>9001010000010229</v>
          </cell>
          <cell r="B2546">
            <v>28019000</v>
          </cell>
          <cell r="C2546" t="str">
            <v xml:space="preserve">RD06150     </v>
          </cell>
          <cell r="D2546">
            <v>38256</v>
          </cell>
        </row>
        <row r="2547">
          <cell r="A2547" t="str">
            <v>9001010000010230</v>
          </cell>
          <cell r="B2547">
            <v>28019000</v>
          </cell>
          <cell r="C2547" t="str">
            <v xml:space="preserve">RD06150     </v>
          </cell>
          <cell r="D2547">
            <v>38256</v>
          </cell>
        </row>
        <row r="2548">
          <cell r="A2548" t="str">
            <v>9001010000010231</v>
          </cell>
          <cell r="B2548">
            <v>28019000</v>
          </cell>
          <cell r="C2548" t="str">
            <v xml:space="preserve">RD06150     </v>
          </cell>
          <cell r="D2548">
            <v>38256</v>
          </cell>
        </row>
        <row r="2549">
          <cell r="A2549" t="str">
            <v>9001010000010232</v>
          </cell>
          <cell r="B2549">
            <v>28019000</v>
          </cell>
          <cell r="C2549" t="str">
            <v xml:space="preserve">RD06150     </v>
          </cell>
          <cell r="D2549">
            <v>38256</v>
          </cell>
        </row>
        <row r="2550">
          <cell r="A2550" t="str">
            <v>9001010000010233</v>
          </cell>
          <cell r="B2550">
            <v>28019000</v>
          </cell>
          <cell r="C2550" t="str">
            <v xml:space="preserve">RD06150     </v>
          </cell>
          <cell r="D2550">
            <v>38256</v>
          </cell>
        </row>
        <row r="2551">
          <cell r="A2551" t="str">
            <v>9001010000010234</v>
          </cell>
          <cell r="B2551">
            <v>28019000</v>
          </cell>
          <cell r="C2551" t="str">
            <v xml:space="preserve">RD06150     </v>
          </cell>
          <cell r="D2551">
            <v>38256</v>
          </cell>
        </row>
        <row r="2552">
          <cell r="A2552" t="str">
            <v>9001010000010235</v>
          </cell>
          <cell r="B2552">
            <v>28019000</v>
          </cell>
          <cell r="C2552" t="str">
            <v xml:space="preserve">RD06150     </v>
          </cell>
          <cell r="D2552">
            <v>38256</v>
          </cell>
        </row>
        <row r="2553">
          <cell r="A2553" t="str">
            <v>9001010000010236</v>
          </cell>
          <cell r="B2553">
            <v>28019000</v>
          </cell>
          <cell r="C2553" t="str">
            <v xml:space="preserve">RD06150     </v>
          </cell>
          <cell r="D2553">
            <v>38256</v>
          </cell>
        </row>
        <row r="2554">
          <cell r="A2554" t="str">
            <v>9001010000010237</v>
          </cell>
          <cell r="B2554">
            <v>28019000</v>
          </cell>
          <cell r="C2554" t="str">
            <v xml:space="preserve">RD06150     </v>
          </cell>
          <cell r="D2554">
            <v>38256</v>
          </cell>
        </row>
        <row r="2555">
          <cell r="A2555" t="str">
            <v>9001010000010238</v>
          </cell>
          <cell r="B2555">
            <v>28019000</v>
          </cell>
          <cell r="C2555" t="str">
            <v xml:space="preserve">RD06150     </v>
          </cell>
          <cell r="D2555">
            <v>38256</v>
          </cell>
        </row>
        <row r="2556">
          <cell r="A2556" t="str">
            <v>9001010000010239</v>
          </cell>
          <cell r="B2556">
            <v>28019000</v>
          </cell>
          <cell r="C2556" t="str">
            <v xml:space="preserve">RD06150     </v>
          </cell>
          <cell r="D2556">
            <v>38256</v>
          </cell>
        </row>
        <row r="2557">
          <cell r="A2557" t="str">
            <v>9001010000010240</v>
          </cell>
          <cell r="B2557">
            <v>28019000</v>
          </cell>
          <cell r="C2557" t="str">
            <v xml:space="preserve">RD06150     </v>
          </cell>
          <cell r="D2557">
            <v>38256</v>
          </cell>
        </row>
        <row r="2558">
          <cell r="A2558" t="str">
            <v>9001010000010241</v>
          </cell>
          <cell r="B2558">
            <v>28019000</v>
          </cell>
          <cell r="C2558" t="str">
            <v xml:space="preserve">RD06150     </v>
          </cell>
          <cell r="D2558">
            <v>38256</v>
          </cell>
        </row>
        <row r="2559">
          <cell r="A2559" t="str">
            <v>9001010000010242</v>
          </cell>
          <cell r="B2559">
            <v>28019000</v>
          </cell>
          <cell r="C2559" t="str">
            <v xml:space="preserve">RD06150     </v>
          </cell>
          <cell r="D2559">
            <v>38256</v>
          </cell>
        </row>
        <row r="2560">
          <cell r="A2560" t="str">
            <v>9001010000010243</v>
          </cell>
          <cell r="B2560">
            <v>28019000</v>
          </cell>
          <cell r="C2560" t="str">
            <v xml:space="preserve">RD06150     </v>
          </cell>
          <cell r="D2560">
            <v>38256</v>
          </cell>
        </row>
        <row r="2561">
          <cell r="A2561" t="str">
            <v>9001010000010244</v>
          </cell>
          <cell r="B2561">
            <v>28019000</v>
          </cell>
          <cell r="C2561" t="str">
            <v xml:space="preserve">RD06150     </v>
          </cell>
          <cell r="D2561">
            <v>38256</v>
          </cell>
        </row>
        <row r="2562">
          <cell r="A2562" t="str">
            <v>9001010000010245</v>
          </cell>
          <cell r="B2562">
            <v>28019000</v>
          </cell>
          <cell r="C2562" t="str">
            <v xml:space="preserve">RD06150     </v>
          </cell>
          <cell r="D2562">
            <v>38256</v>
          </cell>
        </row>
        <row r="2563">
          <cell r="A2563" t="str">
            <v>9001010000010246</v>
          </cell>
          <cell r="B2563">
            <v>28019000</v>
          </cell>
          <cell r="C2563" t="str">
            <v xml:space="preserve">RD06150     </v>
          </cell>
          <cell r="D2563">
            <v>38256</v>
          </cell>
        </row>
        <row r="2564">
          <cell r="A2564" t="str">
            <v>9001010000010247</v>
          </cell>
          <cell r="B2564">
            <v>28019000</v>
          </cell>
          <cell r="C2564" t="str">
            <v xml:space="preserve">RD06150     </v>
          </cell>
          <cell r="D2564">
            <v>38256</v>
          </cell>
        </row>
        <row r="2565">
          <cell r="A2565" t="str">
            <v>9001010000010248</v>
          </cell>
          <cell r="B2565">
            <v>28019000</v>
          </cell>
          <cell r="C2565" t="str">
            <v xml:space="preserve">RD06150     </v>
          </cell>
          <cell r="D2565">
            <v>38256</v>
          </cell>
        </row>
        <row r="2566">
          <cell r="A2566" t="str">
            <v>9001010000010249</v>
          </cell>
          <cell r="B2566">
            <v>28019000</v>
          </cell>
          <cell r="C2566" t="str">
            <v xml:space="preserve">RD06150     </v>
          </cell>
          <cell r="D2566">
            <v>38256</v>
          </cell>
        </row>
        <row r="2567">
          <cell r="A2567" t="str">
            <v>9001010000010250</v>
          </cell>
          <cell r="B2567">
            <v>28019000</v>
          </cell>
          <cell r="C2567" t="str">
            <v xml:space="preserve">RD06150     </v>
          </cell>
          <cell r="D2567">
            <v>38256</v>
          </cell>
        </row>
        <row r="2568">
          <cell r="A2568" t="str">
            <v>9001010000010251</v>
          </cell>
          <cell r="B2568">
            <v>28019000</v>
          </cell>
          <cell r="C2568" t="str">
            <v xml:space="preserve">RD06150     </v>
          </cell>
          <cell r="D2568">
            <v>38256</v>
          </cell>
        </row>
        <row r="2569">
          <cell r="A2569" t="str">
            <v>9001010000010252</v>
          </cell>
          <cell r="B2569">
            <v>28019000</v>
          </cell>
          <cell r="C2569" t="str">
            <v xml:space="preserve">RD06150     </v>
          </cell>
          <cell r="D2569">
            <v>38256</v>
          </cell>
        </row>
        <row r="2570">
          <cell r="A2570" t="str">
            <v>9001010000010253</v>
          </cell>
          <cell r="B2570">
            <v>28019000</v>
          </cell>
          <cell r="C2570" t="str">
            <v xml:space="preserve">RD06150     </v>
          </cell>
          <cell r="D2570">
            <v>38256</v>
          </cell>
        </row>
        <row r="2571">
          <cell r="A2571" t="str">
            <v>9001010000010254</v>
          </cell>
          <cell r="B2571">
            <v>28019000</v>
          </cell>
          <cell r="C2571" t="str">
            <v xml:space="preserve">RD06150     </v>
          </cell>
          <cell r="D2571">
            <v>38256</v>
          </cell>
        </row>
        <row r="2572">
          <cell r="A2572" t="str">
            <v>9001010000010255</v>
          </cell>
          <cell r="B2572">
            <v>28019000</v>
          </cell>
          <cell r="C2572" t="str">
            <v xml:space="preserve">RD06150     </v>
          </cell>
          <cell r="D2572">
            <v>38256</v>
          </cell>
        </row>
        <row r="2573">
          <cell r="A2573" t="str">
            <v>9001010000010256</v>
          </cell>
          <cell r="B2573">
            <v>28019000</v>
          </cell>
          <cell r="C2573" t="str">
            <v xml:space="preserve">RD06150     </v>
          </cell>
          <cell r="D2573">
            <v>38256</v>
          </cell>
        </row>
        <row r="2574">
          <cell r="A2574" t="str">
            <v>9001010000010257</v>
          </cell>
          <cell r="B2574">
            <v>28019000</v>
          </cell>
          <cell r="C2574" t="str">
            <v xml:space="preserve">RD06150     </v>
          </cell>
          <cell r="D2574">
            <v>38256</v>
          </cell>
        </row>
        <row r="2575">
          <cell r="A2575" t="str">
            <v>9001010000010258</v>
          </cell>
          <cell r="B2575">
            <v>28019000</v>
          </cell>
          <cell r="C2575" t="str">
            <v xml:space="preserve">RD06150     </v>
          </cell>
          <cell r="D2575">
            <v>38256</v>
          </cell>
        </row>
        <row r="2576">
          <cell r="A2576" t="str">
            <v>9001010000010259</v>
          </cell>
          <cell r="B2576">
            <v>28019000</v>
          </cell>
          <cell r="C2576" t="str">
            <v xml:space="preserve">RD06150     </v>
          </cell>
          <cell r="D2576">
            <v>38256</v>
          </cell>
        </row>
        <row r="2577">
          <cell r="A2577" t="str">
            <v>9001010000010260</v>
          </cell>
          <cell r="B2577">
            <v>28019000</v>
          </cell>
          <cell r="C2577" t="str">
            <v xml:space="preserve">RD06150     </v>
          </cell>
          <cell r="D2577">
            <v>38256</v>
          </cell>
        </row>
        <row r="2578">
          <cell r="A2578" t="str">
            <v>9001010000010261</v>
          </cell>
          <cell r="B2578">
            <v>28019000</v>
          </cell>
          <cell r="C2578" t="str">
            <v xml:space="preserve">RD06150     </v>
          </cell>
          <cell r="D2578">
            <v>38256</v>
          </cell>
        </row>
        <row r="2579">
          <cell r="A2579" t="str">
            <v>9001010000010262</v>
          </cell>
          <cell r="B2579">
            <v>28019000</v>
          </cell>
          <cell r="C2579" t="str">
            <v xml:space="preserve">RD06150     </v>
          </cell>
          <cell r="D2579">
            <v>38256</v>
          </cell>
        </row>
        <row r="2580">
          <cell r="A2580" t="str">
            <v>9001010000010263</v>
          </cell>
          <cell r="B2580">
            <v>28019000</v>
          </cell>
          <cell r="C2580" t="str">
            <v xml:space="preserve">RD06150     </v>
          </cell>
          <cell r="D2580">
            <v>38256</v>
          </cell>
        </row>
        <row r="2581">
          <cell r="A2581" t="str">
            <v>9001010000010264</v>
          </cell>
          <cell r="B2581">
            <v>28019000</v>
          </cell>
          <cell r="C2581" t="str">
            <v xml:space="preserve">RD06150     </v>
          </cell>
          <cell r="D2581">
            <v>38256</v>
          </cell>
        </row>
        <row r="2582">
          <cell r="A2582" t="str">
            <v>9001010000010265</v>
          </cell>
          <cell r="B2582">
            <v>28019000</v>
          </cell>
          <cell r="C2582" t="str">
            <v xml:space="preserve">RD06150     </v>
          </cell>
          <cell r="D2582">
            <v>38256</v>
          </cell>
        </row>
        <row r="2583">
          <cell r="A2583" t="str">
            <v>9001010000010266</v>
          </cell>
          <cell r="B2583">
            <v>28019000</v>
          </cell>
          <cell r="C2583" t="str">
            <v xml:space="preserve">RD06150     </v>
          </cell>
          <cell r="D2583">
            <v>38256</v>
          </cell>
        </row>
        <row r="2584">
          <cell r="A2584" t="str">
            <v>9001010000010267</v>
          </cell>
          <cell r="B2584">
            <v>28019000</v>
          </cell>
          <cell r="C2584" t="str">
            <v xml:space="preserve">RD06150     </v>
          </cell>
          <cell r="D2584">
            <v>38256</v>
          </cell>
        </row>
        <row r="2585">
          <cell r="A2585" t="str">
            <v>9001010000010268</v>
          </cell>
          <cell r="B2585">
            <v>28019000</v>
          </cell>
          <cell r="C2585" t="str">
            <v xml:space="preserve">RD06150     </v>
          </cell>
          <cell r="D2585">
            <v>38256</v>
          </cell>
        </row>
        <row r="2586">
          <cell r="A2586" t="str">
            <v>9001010000010269</v>
          </cell>
          <cell r="B2586">
            <v>28019000</v>
          </cell>
          <cell r="C2586" t="str">
            <v xml:space="preserve">RD06150     </v>
          </cell>
          <cell r="D2586">
            <v>38256</v>
          </cell>
        </row>
        <row r="2587">
          <cell r="A2587" t="str">
            <v>9001010000010270</v>
          </cell>
          <cell r="B2587">
            <v>28019000</v>
          </cell>
          <cell r="C2587" t="str">
            <v xml:space="preserve">RD06150     </v>
          </cell>
          <cell r="D2587">
            <v>38256</v>
          </cell>
        </row>
        <row r="2588">
          <cell r="A2588" t="str">
            <v>9001010000010271</v>
          </cell>
          <cell r="B2588">
            <v>28019000</v>
          </cell>
          <cell r="C2588" t="str">
            <v xml:space="preserve">RD06150     </v>
          </cell>
          <cell r="D2588">
            <v>38256</v>
          </cell>
        </row>
        <row r="2589">
          <cell r="A2589" t="str">
            <v>9001010000010272</v>
          </cell>
          <cell r="B2589">
            <v>28019000</v>
          </cell>
          <cell r="C2589" t="str">
            <v xml:space="preserve">RD06150     </v>
          </cell>
          <cell r="D2589">
            <v>38256</v>
          </cell>
        </row>
        <row r="2590">
          <cell r="A2590" t="str">
            <v>9001010000010273</v>
          </cell>
          <cell r="B2590">
            <v>28019000</v>
          </cell>
          <cell r="C2590" t="str">
            <v xml:space="preserve">RD06150     </v>
          </cell>
          <cell r="D2590">
            <v>38256</v>
          </cell>
        </row>
        <row r="2591">
          <cell r="A2591" t="str">
            <v>9001010000010274</v>
          </cell>
          <cell r="B2591">
            <v>28019000</v>
          </cell>
          <cell r="C2591" t="str">
            <v xml:space="preserve">RD06150     </v>
          </cell>
          <cell r="D2591">
            <v>38256</v>
          </cell>
        </row>
        <row r="2592">
          <cell r="A2592" t="str">
            <v>9001010000010275</v>
          </cell>
          <cell r="B2592">
            <v>28019000</v>
          </cell>
          <cell r="C2592" t="str">
            <v xml:space="preserve">RD06150     </v>
          </cell>
          <cell r="D2592">
            <v>38256</v>
          </cell>
        </row>
        <row r="2593">
          <cell r="A2593" t="str">
            <v>9001010000010276</v>
          </cell>
          <cell r="B2593">
            <v>28019000</v>
          </cell>
          <cell r="C2593" t="str">
            <v xml:space="preserve">RD06150     </v>
          </cell>
          <cell r="D2593">
            <v>38256</v>
          </cell>
        </row>
        <row r="2594">
          <cell r="A2594" t="str">
            <v>9001010000010277</v>
          </cell>
          <cell r="B2594">
            <v>28020000</v>
          </cell>
          <cell r="C2594" t="str">
            <v xml:space="preserve">RD06150     </v>
          </cell>
          <cell r="D2594">
            <v>38256</v>
          </cell>
        </row>
        <row r="2595">
          <cell r="A2595" t="str">
            <v>9001010000010278</v>
          </cell>
          <cell r="B2595">
            <v>28020000</v>
          </cell>
          <cell r="C2595" t="str">
            <v xml:space="preserve">RD06150     </v>
          </cell>
          <cell r="D2595">
            <v>38256</v>
          </cell>
        </row>
        <row r="2596">
          <cell r="A2596" t="str">
            <v>9001010000010279</v>
          </cell>
          <cell r="B2596">
            <v>28020000</v>
          </cell>
          <cell r="C2596" t="str">
            <v xml:space="preserve">RD06150     </v>
          </cell>
          <cell r="D2596">
            <v>38256</v>
          </cell>
        </row>
        <row r="2597">
          <cell r="A2597" t="str">
            <v>9001010000010280</v>
          </cell>
          <cell r="B2597">
            <v>28020000</v>
          </cell>
          <cell r="C2597" t="str">
            <v xml:space="preserve">RD06150     </v>
          </cell>
          <cell r="D2597">
            <v>38256</v>
          </cell>
        </row>
        <row r="2598">
          <cell r="A2598" t="str">
            <v>9001010000010281</v>
          </cell>
          <cell r="B2598">
            <v>28020000</v>
          </cell>
          <cell r="C2598" t="str">
            <v xml:space="preserve">RD06150     </v>
          </cell>
          <cell r="D2598">
            <v>38256</v>
          </cell>
        </row>
        <row r="2599">
          <cell r="A2599" t="str">
            <v>9001010000010282</v>
          </cell>
          <cell r="B2599">
            <v>28020000</v>
          </cell>
          <cell r="C2599" t="str">
            <v xml:space="preserve">RD06150     </v>
          </cell>
          <cell r="D2599">
            <v>38256</v>
          </cell>
        </row>
        <row r="2600">
          <cell r="A2600" t="str">
            <v>9001010000010283</v>
          </cell>
          <cell r="B2600">
            <v>28020000</v>
          </cell>
          <cell r="C2600" t="str">
            <v xml:space="preserve">RD06150     </v>
          </cell>
          <cell r="D2600">
            <v>38256</v>
          </cell>
        </row>
        <row r="2601">
          <cell r="A2601" t="str">
            <v>9001010000010284</v>
          </cell>
          <cell r="B2601">
            <v>28020000</v>
          </cell>
          <cell r="C2601" t="str">
            <v xml:space="preserve">RD06150     </v>
          </cell>
          <cell r="D2601">
            <v>38256</v>
          </cell>
        </row>
        <row r="2602">
          <cell r="A2602" t="str">
            <v>9001010000010285</v>
          </cell>
          <cell r="B2602">
            <v>28020000</v>
          </cell>
          <cell r="C2602" t="str">
            <v xml:space="preserve">RD06150     </v>
          </cell>
          <cell r="D2602">
            <v>38256</v>
          </cell>
        </row>
        <row r="2603">
          <cell r="A2603" t="str">
            <v>9001010000010286</v>
          </cell>
          <cell r="B2603">
            <v>28020000</v>
          </cell>
          <cell r="C2603" t="str">
            <v xml:space="preserve">RD06150     </v>
          </cell>
          <cell r="D2603">
            <v>38256</v>
          </cell>
        </row>
        <row r="2604">
          <cell r="A2604" t="str">
            <v>9001010000010287</v>
          </cell>
          <cell r="B2604">
            <v>28020000</v>
          </cell>
          <cell r="C2604" t="str">
            <v xml:space="preserve">RD06150     </v>
          </cell>
          <cell r="D2604">
            <v>38256</v>
          </cell>
        </row>
        <row r="2605">
          <cell r="A2605" t="str">
            <v>9001010000010288</v>
          </cell>
          <cell r="B2605">
            <v>28020000</v>
          </cell>
          <cell r="C2605" t="str">
            <v xml:space="preserve">RD06150     </v>
          </cell>
          <cell r="D2605">
            <v>38256</v>
          </cell>
        </row>
        <row r="2606">
          <cell r="A2606" t="str">
            <v>9001010000010289</v>
          </cell>
          <cell r="B2606">
            <v>28020000</v>
          </cell>
          <cell r="C2606" t="str">
            <v xml:space="preserve">RD06150     </v>
          </cell>
          <cell r="D2606">
            <v>38256</v>
          </cell>
        </row>
        <row r="2607">
          <cell r="A2607" t="str">
            <v>9001010000010290</v>
          </cell>
          <cell r="B2607">
            <v>28020000</v>
          </cell>
          <cell r="C2607" t="str">
            <v xml:space="preserve">RD06150     </v>
          </cell>
          <cell r="D2607">
            <v>38256</v>
          </cell>
        </row>
        <row r="2608">
          <cell r="A2608" t="str">
            <v>9001010000010291</v>
          </cell>
          <cell r="B2608">
            <v>28020000</v>
          </cell>
          <cell r="C2608" t="str">
            <v xml:space="preserve">RD06150     </v>
          </cell>
          <cell r="D2608">
            <v>38256</v>
          </cell>
        </row>
        <row r="2609">
          <cell r="A2609" t="str">
            <v>9001010000010292</v>
          </cell>
          <cell r="B2609">
            <v>28020000</v>
          </cell>
          <cell r="C2609" t="str">
            <v xml:space="preserve">RD06150     </v>
          </cell>
          <cell r="D2609">
            <v>38256</v>
          </cell>
        </row>
        <row r="2610">
          <cell r="A2610" t="str">
            <v>9001010000010293</v>
          </cell>
          <cell r="B2610">
            <v>28020000</v>
          </cell>
          <cell r="C2610" t="str">
            <v xml:space="preserve">RD06150     </v>
          </cell>
          <cell r="D2610">
            <v>38256</v>
          </cell>
        </row>
        <row r="2611">
          <cell r="A2611" t="str">
            <v>9001010000010294</v>
          </cell>
          <cell r="B2611">
            <v>28020000</v>
          </cell>
          <cell r="C2611" t="str">
            <v xml:space="preserve">RD06150     </v>
          </cell>
          <cell r="D2611">
            <v>38256</v>
          </cell>
        </row>
        <row r="2612">
          <cell r="A2612" t="str">
            <v>9001010000010295</v>
          </cell>
          <cell r="B2612">
            <v>28020000</v>
          </cell>
          <cell r="C2612" t="str">
            <v xml:space="preserve">RD06150     </v>
          </cell>
          <cell r="D2612">
            <v>38256</v>
          </cell>
        </row>
        <row r="2613">
          <cell r="A2613" t="str">
            <v>9001010000010296</v>
          </cell>
          <cell r="B2613">
            <v>28020000</v>
          </cell>
          <cell r="C2613" t="str">
            <v xml:space="preserve">RD06150     </v>
          </cell>
          <cell r="D2613">
            <v>38256</v>
          </cell>
        </row>
        <row r="2614">
          <cell r="A2614" t="str">
            <v>9001010000010297</v>
          </cell>
          <cell r="B2614">
            <v>28020000</v>
          </cell>
          <cell r="C2614" t="str">
            <v xml:space="preserve">RD06150     </v>
          </cell>
          <cell r="D2614">
            <v>38256</v>
          </cell>
        </row>
        <row r="2615">
          <cell r="A2615" t="str">
            <v>9001010000010298</v>
          </cell>
          <cell r="B2615">
            <v>28020000</v>
          </cell>
          <cell r="C2615" t="str">
            <v xml:space="preserve">RD06150     </v>
          </cell>
          <cell r="D2615">
            <v>38256</v>
          </cell>
        </row>
        <row r="2616">
          <cell r="A2616" t="str">
            <v>9001010000010299</v>
          </cell>
          <cell r="B2616">
            <v>28020000</v>
          </cell>
          <cell r="C2616" t="str">
            <v xml:space="preserve">RD06150     </v>
          </cell>
          <cell r="D2616">
            <v>38256</v>
          </cell>
        </row>
        <row r="2617">
          <cell r="A2617" t="str">
            <v>9001010000010300</v>
          </cell>
          <cell r="B2617">
            <v>28020000</v>
          </cell>
          <cell r="C2617" t="str">
            <v xml:space="preserve">RD06150     </v>
          </cell>
          <cell r="D2617">
            <v>38256</v>
          </cell>
        </row>
        <row r="2618">
          <cell r="A2618" t="str">
            <v>9001010000010301</v>
          </cell>
          <cell r="B2618">
            <v>28020000</v>
          </cell>
          <cell r="C2618" t="str">
            <v xml:space="preserve">RD06150     </v>
          </cell>
          <cell r="D2618">
            <v>38256</v>
          </cell>
        </row>
        <row r="2619">
          <cell r="A2619" t="str">
            <v>9001010000010302</v>
          </cell>
          <cell r="B2619">
            <v>28020000</v>
          </cell>
          <cell r="C2619" t="str">
            <v xml:space="preserve">RD06150     </v>
          </cell>
          <cell r="D2619">
            <v>38256</v>
          </cell>
        </row>
        <row r="2620">
          <cell r="A2620" t="str">
            <v>9001010000010303</v>
          </cell>
          <cell r="B2620">
            <v>28020000</v>
          </cell>
          <cell r="C2620" t="str">
            <v xml:space="preserve">RD06150     </v>
          </cell>
          <cell r="D2620">
            <v>38256</v>
          </cell>
        </row>
        <row r="2621">
          <cell r="A2621" t="str">
            <v>9001010000010304</v>
          </cell>
          <cell r="B2621">
            <v>28020000</v>
          </cell>
          <cell r="C2621" t="str">
            <v xml:space="preserve">RD06150     </v>
          </cell>
          <cell r="D2621">
            <v>38256</v>
          </cell>
        </row>
        <row r="2622">
          <cell r="A2622" t="str">
            <v>9001010000010305</v>
          </cell>
          <cell r="B2622">
            <v>28020000</v>
          </cell>
          <cell r="C2622" t="str">
            <v xml:space="preserve">RD06150     </v>
          </cell>
          <cell r="D2622">
            <v>38256</v>
          </cell>
        </row>
        <row r="2623">
          <cell r="A2623" t="str">
            <v>9001010000010306</v>
          </cell>
          <cell r="B2623">
            <v>28020000</v>
          </cell>
          <cell r="C2623" t="str">
            <v xml:space="preserve">RD06150     </v>
          </cell>
          <cell r="D2623">
            <v>38256</v>
          </cell>
        </row>
        <row r="2624">
          <cell r="A2624" t="str">
            <v>9001010000010307</v>
          </cell>
          <cell r="B2624">
            <v>28020000</v>
          </cell>
          <cell r="C2624" t="str">
            <v xml:space="preserve">RD06150     </v>
          </cell>
          <cell r="D2624">
            <v>38256</v>
          </cell>
        </row>
        <row r="2625">
          <cell r="A2625" t="str">
            <v>9001010000010308</v>
          </cell>
          <cell r="B2625">
            <v>28020000</v>
          </cell>
          <cell r="C2625" t="str">
            <v xml:space="preserve">RD06150     </v>
          </cell>
          <cell r="D2625">
            <v>38256</v>
          </cell>
        </row>
        <row r="2626">
          <cell r="A2626" t="str">
            <v>9001010000010309</v>
          </cell>
          <cell r="B2626">
            <v>28020000</v>
          </cell>
          <cell r="C2626" t="str">
            <v xml:space="preserve">RD06150     </v>
          </cell>
          <cell r="D2626">
            <v>38256</v>
          </cell>
        </row>
        <row r="2627">
          <cell r="A2627" t="str">
            <v>9001010000010310</v>
          </cell>
          <cell r="B2627">
            <v>28020000</v>
          </cell>
          <cell r="C2627" t="str">
            <v xml:space="preserve">RD06150     </v>
          </cell>
          <cell r="D2627">
            <v>38256</v>
          </cell>
        </row>
        <row r="2628">
          <cell r="A2628" t="str">
            <v>9001010000010311</v>
          </cell>
          <cell r="B2628">
            <v>28020000</v>
          </cell>
          <cell r="C2628" t="str">
            <v xml:space="preserve">RD06150     </v>
          </cell>
          <cell r="D2628">
            <v>38256</v>
          </cell>
        </row>
        <row r="2629">
          <cell r="A2629" t="str">
            <v>9001010000010312</v>
          </cell>
          <cell r="B2629">
            <v>28020000</v>
          </cell>
          <cell r="C2629" t="str">
            <v xml:space="preserve">RD06150     </v>
          </cell>
          <cell r="D2629">
            <v>38256</v>
          </cell>
        </row>
        <row r="2630">
          <cell r="A2630" t="str">
            <v>9001010000010313</v>
          </cell>
          <cell r="B2630">
            <v>28020000</v>
          </cell>
          <cell r="C2630" t="str">
            <v xml:space="preserve">RD06150     </v>
          </cell>
          <cell r="D2630">
            <v>38256</v>
          </cell>
        </row>
        <row r="2631">
          <cell r="A2631" t="str">
            <v>9001010000010314</v>
          </cell>
          <cell r="B2631">
            <v>28020000</v>
          </cell>
          <cell r="C2631" t="str">
            <v xml:space="preserve">RD06150     </v>
          </cell>
          <cell r="D2631">
            <v>38256</v>
          </cell>
        </row>
        <row r="2632">
          <cell r="A2632" t="str">
            <v>9001010000010315</v>
          </cell>
          <cell r="B2632">
            <v>28020000</v>
          </cell>
          <cell r="C2632" t="str">
            <v xml:space="preserve">RD06150     </v>
          </cell>
          <cell r="D2632">
            <v>38256</v>
          </cell>
        </row>
        <row r="2633">
          <cell r="A2633" t="str">
            <v>9001010000010316</v>
          </cell>
          <cell r="B2633">
            <v>28020000</v>
          </cell>
          <cell r="C2633" t="str">
            <v xml:space="preserve">RD06150     </v>
          </cell>
          <cell r="D2633">
            <v>38256</v>
          </cell>
        </row>
        <row r="2634">
          <cell r="A2634" t="str">
            <v>9001010000010317</v>
          </cell>
          <cell r="B2634">
            <v>28020000</v>
          </cell>
          <cell r="C2634" t="str">
            <v xml:space="preserve">RD06150     </v>
          </cell>
          <cell r="D2634">
            <v>38256</v>
          </cell>
        </row>
        <row r="2635">
          <cell r="A2635" t="str">
            <v>9001010000010318</v>
          </cell>
          <cell r="B2635">
            <v>28020000</v>
          </cell>
          <cell r="C2635" t="str">
            <v xml:space="preserve">RD06150     </v>
          </cell>
          <cell r="D2635">
            <v>38256</v>
          </cell>
        </row>
        <row r="2636">
          <cell r="A2636" t="str">
            <v>9001010000010319</v>
          </cell>
          <cell r="B2636">
            <v>28020000</v>
          </cell>
          <cell r="C2636" t="str">
            <v xml:space="preserve">RD06150     </v>
          </cell>
          <cell r="D2636">
            <v>38256</v>
          </cell>
        </row>
        <row r="2637">
          <cell r="A2637" t="str">
            <v>9001010000010320</v>
          </cell>
          <cell r="B2637">
            <v>28020000</v>
          </cell>
          <cell r="C2637" t="str">
            <v xml:space="preserve">RD06150     </v>
          </cell>
          <cell r="D2637">
            <v>38256</v>
          </cell>
        </row>
        <row r="2638">
          <cell r="A2638" t="str">
            <v>9001010000010321</v>
          </cell>
          <cell r="B2638">
            <v>28020000</v>
          </cell>
          <cell r="C2638" t="str">
            <v xml:space="preserve">RD06150     </v>
          </cell>
          <cell r="D2638">
            <v>38256</v>
          </cell>
        </row>
        <row r="2639">
          <cell r="A2639" t="str">
            <v>9001010000010322</v>
          </cell>
          <cell r="B2639">
            <v>28020000</v>
          </cell>
          <cell r="C2639" t="str">
            <v xml:space="preserve">RD06150     </v>
          </cell>
          <cell r="D2639">
            <v>38256</v>
          </cell>
        </row>
        <row r="2640">
          <cell r="A2640" t="str">
            <v>9001010000010323</v>
          </cell>
          <cell r="B2640">
            <v>28020000</v>
          </cell>
          <cell r="C2640" t="str">
            <v xml:space="preserve">RD06150     </v>
          </cell>
          <cell r="D2640">
            <v>38256</v>
          </cell>
        </row>
        <row r="2641">
          <cell r="A2641" t="str">
            <v>9001010000010324</v>
          </cell>
          <cell r="B2641">
            <v>28020000</v>
          </cell>
          <cell r="C2641" t="str">
            <v xml:space="preserve">RD06150     </v>
          </cell>
          <cell r="D2641">
            <v>38256</v>
          </cell>
        </row>
        <row r="2642">
          <cell r="A2642" t="str">
            <v>9001010000010325</v>
          </cell>
          <cell r="B2642">
            <v>28020000</v>
          </cell>
          <cell r="C2642" t="str">
            <v xml:space="preserve">RD06150     </v>
          </cell>
          <cell r="D2642">
            <v>38256</v>
          </cell>
        </row>
        <row r="2643">
          <cell r="A2643" t="str">
            <v>9001010000010326</v>
          </cell>
          <cell r="B2643">
            <v>28020000</v>
          </cell>
          <cell r="C2643" t="str">
            <v xml:space="preserve">RD06150     </v>
          </cell>
          <cell r="D2643">
            <v>38256</v>
          </cell>
        </row>
        <row r="2644">
          <cell r="A2644" t="str">
            <v>9001010000010327</v>
          </cell>
          <cell r="B2644">
            <v>28020000</v>
          </cell>
          <cell r="C2644" t="str">
            <v xml:space="preserve">RD06150     </v>
          </cell>
          <cell r="D2644">
            <v>38256</v>
          </cell>
        </row>
        <row r="2645">
          <cell r="A2645" t="str">
            <v>9001010000010328</v>
          </cell>
          <cell r="B2645">
            <v>28020000</v>
          </cell>
          <cell r="C2645" t="str">
            <v xml:space="preserve">RD06150     </v>
          </cell>
          <cell r="D2645">
            <v>38256</v>
          </cell>
        </row>
        <row r="2646">
          <cell r="A2646" t="str">
            <v>9001010000010329</v>
          </cell>
          <cell r="B2646">
            <v>28020000</v>
          </cell>
          <cell r="C2646" t="str">
            <v xml:space="preserve">RD06150     </v>
          </cell>
          <cell r="D2646">
            <v>38256</v>
          </cell>
        </row>
        <row r="2647">
          <cell r="A2647" t="str">
            <v>9001010000010330</v>
          </cell>
          <cell r="B2647">
            <v>28020000</v>
          </cell>
          <cell r="C2647" t="str">
            <v xml:space="preserve">RD06150     </v>
          </cell>
          <cell r="D2647">
            <v>38256</v>
          </cell>
        </row>
        <row r="2648">
          <cell r="A2648" t="str">
            <v>9001010000010331</v>
          </cell>
          <cell r="B2648">
            <v>28020000</v>
          </cell>
          <cell r="C2648" t="str">
            <v xml:space="preserve">RD06150     </v>
          </cell>
          <cell r="D2648">
            <v>38256</v>
          </cell>
        </row>
        <row r="2649">
          <cell r="A2649" t="str">
            <v>9001010000010332</v>
          </cell>
          <cell r="B2649">
            <v>28020000</v>
          </cell>
          <cell r="C2649" t="str">
            <v xml:space="preserve">RD06150     </v>
          </cell>
          <cell r="D2649">
            <v>38256</v>
          </cell>
        </row>
        <row r="2650">
          <cell r="A2650" t="str">
            <v>9001010000010333</v>
          </cell>
          <cell r="B2650">
            <v>28020000</v>
          </cell>
          <cell r="C2650" t="str">
            <v xml:space="preserve">RD06150     </v>
          </cell>
          <cell r="D2650">
            <v>38256</v>
          </cell>
        </row>
        <row r="2651">
          <cell r="A2651" t="str">
            <v>9001010000010334</v>
          </cell>
          <cell r="B2651">
            <v>28020000</v>
          </cell>
          <cell r="C2651" t="str">
            <v xml:space="preserve">RD06150     </v>
          </cell>
          <cell r="D2651">
            <v>38256</v>
          </cell>
        </row>
        <row r="2652">
          <cell r="A2652" t="str">
            <v>9001010000010335</v>
          </cell>
          <cell r="B2652">
            <v>28020000</v>
          </cell>
          <cell r="C2652" t="str">
            <v xml:space="preserve">RD06150     </v>
          </cell>
          <cell r="D2652">
            <v>38256</v>
          </cell>
        </row>
        <row r="2653">
          <cell r="A2653" t="str">
            <v>9001010000010336</v>
          </cell>
          <cell r="B2653">
            <v>28020000</v>
          </cell>
          <cell r="C2653" t="str">
            <v xml:space="preserve">RD06150     </v>
          </cell>
          <cell r="D2653">
            <v>38256</v>
          </cell>
        </row>
        <row r="2654">
          <cell r="A2654" t="str">
            <v>9001010000010337</v>
          </cell>
          <cell r="B2654">
            <v>28020000</v>
          </cell>
          <cell r="C2654" t="str">
            <v xml:space="preserve">RD06150     </v>
          </cell>
          <cell r="D2654">
            <v>38256</v>
          </cell>
        </row>
        <row r="2655">
          <cell r="A2655" t="str">
            <v>9001010000010338</v>
          </cell>
          <cell r="B2655">
            <v>28020000</v>
          </cell>
          <cell r="C2655" t="str">
            <v xml:space="preserve">RD06150     </v>
          </cell>
          <cell r="D2655">
            <v>38256</v>
          </cell>
        </row>
        <row r="2656">
          <cell r="A2656" t="str">
            <v>9001010000010339</v>
          </cell>
          <cell r="B2656">
            <v>28020000</v>
          </cell>
          <cell r="C2656" t="str">
            <v xml:space="preserve">RD06150     </v>
          </cell>
          <cell r="D2656">
            <v>38256</v>
          </cell>
        </row>
        <row r="2657">
          <cell r="A2657" t="str">
            <v>9001010000010340</v>
          </cell>
          <cell r="B2657">
            <v>28020000</v>
          </cell>
          <cell r="C2657" t="str">
            <v xml:space="preserve">RD06150     </v>
          </cell>
          <cell r="D2657">
            <v>38256</v>
          </cell>
        </row>
        <row r="2658">
          <cell r="A2658" t="str">
            <v>9001010000010341</v>
          </cell>
          <cell r="B2658">
            <v>28020000</v>
          </cell>
          <cell r="C2658" t="str">
            <v xml:space="preserve">RD06150     </v>
          </cell>
          <cell r="D2658">
            <v>38256</v>
          </cell>
        </row>
        <row r="2659">
          <cell r="A2659" t="str">
            <v>9001010000010342</v>
          </cell>
          <cell r="B2659">
            <v>28020000</v>
          </cell>
          <cell r="C2659" t="str">
            <v xml:space="preserve">RD06150     </v>
          </cell>
          <cell r="D2659">
            <v>38256</v>
          </cell>
        </row>
        <row r="2660">
          <cell r="A2660" t="str">
            <v>9001010000010343</v>
          </cell>
          <cell r="B2660">
            <v>28020000</v>
          </cell>
          <cell r="C2660" t="str">
            <v xml:space="preserve">RD06150     </v>
          </cell>
          <cell r="D2660">
            <v>38256</v>
          </cell>
        </row>
        <row r="2661">
          <cell r="A2661" t="str">
            <v>9001010000010344</v>
          </cell>
          <cell r="B2661">
            <v>28020000</v>
          </cell>
          <cell r="C2661" t="str">
            <v xml:space="preserve">RD06150     </v>
          </cell>
          <cell r="D2661">
            <v>38256</v>
          </cell>
        </row>
        <row r="2662">
          <cell r="A2662" t="str">
            <v>9001010000010345</v>
          </cell>
          <cell r="B2662">
            <v>28020000</v>
          </cell>
          <cell r="C2662" t="str">
            <v xml:space="preserve">RD06150     </v>
          </cell>
          <cell r="D2662">
            <v>38256</v>
          </cell>
        </row>
        <row r="2663">
          <cell r="A2663" t="str">
            <v>9001010000010346</v>
          </cell>
          <cell r="B2663">
            <v>28020000</v>
          </cell>
          <cell r="C2663" t="str">
            <v xml:space="preserve">RD06150     </v>
          </cell>
          <cell r="D2663">
            <v>38256</v>
          </cell>
        </row>
        <row r="2664">
          <cell r="A2664" t="str">
            <v>9001010000010347</v>
          </cell>
          <cell r="B2664">
            <v>28020000</v>
          </cell>
          <cell r="C2664" t="str">
            <v xml:space="preserve">RD06150     </v>
          </cell>
          <cell r="D2664">
            <v>38256</v>
          </cell>
        </row>
        <row r="2665">
          <cell r="A2665" t="str">
            <v>9001010000010348</v>
          </cell>
          <cell r="B2665">
            <v>28020000</v>
          </cell>
          <cell r="C2665" t="str">
            <v xml:space="preserve">RD06150     </v>
          </cell>
          <cell r="D2665">
            <v>38256</v>
          </cell>
        </row>
        <row r="2666">
          <cell r="A2666" t="str">
            <v>9001010000010349</v>
          </cell>
          <cell r="B2666">
            <v>28020000</v>
          </cell>
          <cell r="C2666" t="str">
            <v xml:space="preserve">RD06150     </v>
          </cell>
          <cell r="D2666">
            <v>38256</v>
          </cell>
        </row>
        <row r="2667">
          <cell r="A2667" t="str">
            <v>9001010000010350</v>
          </cell>
          <cell r="B2667">
            <v>28020000</v>
          </cell>
          <cell r="C2667" t="str">
            <v xml:space="preserve">RD06150     </v>
          </cell>
          <cell r="D2667">
            <v>38256</v>
          </cell>
        </row>
        <row r="2668">
          <cell r="A2668" t="str">
            <v>9001010000010351</v>
          </cell>
          <cell r="B2668">
            <v>28020000</v>
          </cell>
          <cell r="C2668" t="str">
            <v xml:space="preserve">RD06150     </v>
          </cell>
          <cell r="D2668">
            <v>38256</v>
          </cell>
        </row>
        <row r="2669">
          <cell r="A2669" t="str">
            <v>9001010000010352</v>
          </cell>
          <cell r="B2669">
            <v>28020000</v>
          </cell>
          <cell r="C2669" t="str">
            <v xml:space="preserve">RD06150     </v>
          </cell>
          <cell r="D2669">
            <v>38256</v>
          </cell>
        </row>
        <row r="2670">
          <cell r="A2670" t="str">
            <v>9001010000010353</v>
          </cell>
          <cell r="B2670">
            <v>28020000</v>
          </cell>
          <cell r="C2670" t="str">
            <v xml:space="preserve">RD06150     </v>
          </cell>
          <cell r="D2670">
            <v>38256</v>
          </cell>
        </row>
        <row r="2671">
          <cell r="A2671" t="str">
            <v>9001010000010354</v>
          </cell>
          <cell r="B2671">
            <v>28020000</v>
          </cell>
          <cell r="C2671" t="str">
            <v xml:space="preserve">RD06150     </v>
          </cell>
          <cell r="D2671">
            <v>38256</v>
          </cell>
        </row>
        <row r="2672">
          <cell r="A2672" t="str">
            <v>9001010000010355</v>
          </cell>
          <cell r="B2672">
            <v>28020000</v>
          </cell>
          <cell r="C2672" t="str">
            <v xml:space="preserve">RD06150     </v>
          </cell>
          <cell r="D2672">
            <v>38256</v>
          </cell>
        </row>
        <row r="2673">
          <cell r="A2673" t="str">
            <v>9001010000010356</v>
          </cell>
          <cell r="B2673">
            <v>28020000</v>
          </cell>
          <cell r="C2673" t="str">
            <v xml:space="preserve">RD06150     </v>
          </cell>
          <cell r="D2673">
            <v>38256</v>
          </cell>
        </row>
        <row r="2674">
          <cell r="A2674" t="str">
            <v>9001010000010357</v>
          </cell>
          <cell r="B2674">
            <v>28020000</v>
          </cell>
          <cell r="C2674" t="str">
            <v xml:space="preserve">RD06150     </v>
          </cell>
          <cell r="D2674">
            <v>38256</v>
          </cell>
        </row>
        <row r="2675">
          <cell r="A2675" t="str">
            <v>9001010000010358</v>
          </cell>
          <cell r="B2675">
            <v>28020000</v>
          </cell>
          <cell r="C2675" t="str">
            <v xml:space="preserve">RD06150     </v>
          </cell>
          <cell r="D2675">
            <v>38256</v>
          </cell>
        </row>
        <row r="2676">
          <cell r="A2676" t="str">
            <v>9001010000010359</v>
          </cell>
          <cell r="B2676">
            <v>28020000</v>
          </cell>
          <cell r="C2676" t="str">
            <v xml:space="preserve">RD06150     </v>
          </cell>
          <cell r="D2676">
            <v>38256</v>
          </cell>
        </row>
        <row r="2677">
          <cell r="A2677" t="str">
            <v>9001010000010360</v>
          </cell>
          <cell r="B2677">
            <v>28020000</v>
          </cell>
          <cell r="C2677" t="str">
            <v xml:space="preserve">RD06150     </v>
          </cell>
          <cell r="D2677">
            <v>38256</v>
          </cell>
        </row>
        <row r="2678">
          <cell r="A2678" t="str">
            <v>9001010000010361</v>
          </cell>
          <cell r="B2678">
            <v>28020000</v>
          </cell>
          <cell r="C2678" t="str">
            <v xml:space="preserve">RD06150     </v>
          </cell>
          <cell r="D2678">
            <v>38256</v>
          </cell>
        </row>
        <row r="2679">
          <cell r="A2679" t="str">
            <v>9001010000010362</v>
          </cell>
          <cell r="B2679">
            <v>28020000</v>
          </cell>
          <cell r="C2679" t="str">
            <v xml:space="preserve">RD06150     </v>
          </cell>
          <cell r="D2679">
            <v>38256</v>
          </cell>
        </row>
        <row r="2680">
          <cell r="A2680" t="str">
            <v>9001010000010363</v>
          </cell>
          <cell r="B2680">
            <v>28020000</v>
          </cell>
          <cell r="C2680" t="str">
            <v xml:space="preserve">RD06150     </v>
          </cell>
          <cell r="D2680">
            <v>38256</v>
          </cell>
        </row>
        <row r="2681">
          <cell r="A2681" t="str">
            <v>9001010000010364</v>
          </cell>
          <cell r="B2681">
            <v>28020000</v>
          </cell>
          <cell r="C2681" t="str">
            <v xml:space="preserve">RD06150     </v>
          </cell>
          <cell r="D2681">
            <v>38256</v>
          </cell>
        </row>
        <row r="2682">
          <cell r="A2682" t="str">
            <v>9001010000010365</v>
          </cell>
          <cell r="B2682">
            <v>28020000</v>
          </cell>
          <cell r="C2682" t="str">
            <v xml:space="preserve">RD06150     </v>
          </cell>
          <cell r="D2682">
            <v>38256</v>
          </cell>
        </row>
        <row r="2683">
          <cell r="A2683" t="str">
            <v>9001010000010366</v>
          </cell>
          <cell r="B2683">
            <v>28020000</v>
          </cell>
          <cell r="C2683" t="str">
            <v xml:space="preserve">RD06150     </v>
          </cell>
          <cell r="D2683">
            <v>38256</v>
          </cell>
        </row>
        <row r="2684">
          <cell r="A2684" t="str">
            <v>9001010000010367</v>
          </cell>
          <cell r="B2684">
            <v>28020000</v>
          </cell>
          <cell r="C2684" t="str">
            <v xml:space="preserve">RD06150     </v>
          </cell>
          <cell r="D2684">
            <v>38256</v>
          </cell>
        </row>
        <row r="2685">
          <cell r="A2685" t="str">
            <v>9001010000010368</v>
          </cell>
          <cell r="B2685">
            <v>28020000</v>
          </cell>
          <cell r="C2685" t="str">
            <v xml:space="preserve">RD06150     </v>
          </cell>
          <cell r="D2685">
            <v>38256</v>
          </cell>
        </row>
        <row r="2686">
          <cell r="A2686" t="str">
            <v>9001010000010369</v>
          </cell>
          <cell r="B2686">
            <v>28020000</v>
          </cell>
          <cell r="C2686" t="str">
            <v xml:space="preserve">RD06150     </v>
          </cell>
          <cell r="D2686">
            <v>38256</v>
          </cell>
        </row>
        <row r="2687">
          <cell r="A2687" t="str">
            <v>9001010000010370</v>
          </cell>
          <cell r="B2687">
            <v>28020000</v>
          </cell>
          <cell r="C2687" t="str">
            <v xml:space="preserve">RD06150     </v>
          </cell>
          <cell r="D2687">
            <v>38256</v>
          </cell>
        </row>
        <row r="2688">
          <cell r="A2688" t="str">
            <v>9001010000010371</v>
          </cell>
          <cell r="B2688">
            <v>28020000</v>
          </cell>
          <cell r="C2688" t="str">
            <v xml:space="preserve">RD06150     </v>
          </cell>
          <cell r="D2688">
            <v>38256</v>
          </cell>
        </row>
        <row r="2689">
          <cell r="A2689" t="str">
            <v>9001010000010372</v>
          </cell>
          <cell r="B2689">
            <v>28020000</v>
          </cell>
          <cell r="C2689" t="str">
            <v xml:space="preserve">RD06150     </v>
          </cell>
          <cell r="D2689">
            <v>38256</v>
          </cell>
        </row>
        <row r="2690">
          <cell r="A2690" t="str">
            <v>9001010000010373</v>
          </cell>
          <cell r="B2690">
            <v>28020000</v>
          </cell>
          <cell r="C2690" t="str">
            <v xml:space="preserve">RD06150     </v>
          </cell>
          <cell r="D2690">
            <v>38256</v>
          </cell>
        </row>
        <row r="2691">
          <cell r="A2691" t="str">
            <v>9001010000010374</v>
          </cell>
          <cell r="B2691">
            <v>28020000</v>
          </cell>
          <cell r="C2691" t="str">
            <v xml:space="preserve">RD06150     </v>
          </cell>
          <cell r="D2691">
            <v>38256</v>
          </cell>
        </row>
        <row r="2692">
          <cell r="A2692" t="str">
            <v>9001010000010375</v>
          </cell>
          <cell r="B2692">
            <v>28020000</v>
          </cell>
          <cell r="C2692" t="str">
            <v xml:space="preserve">RD06150     </v>
          </cell>
          <cell r="D2692">
            <v>38256</v>
          </cell>
        </row>
        <row r="2693">
          <cell r="A2693" t="str">
            <v>9001010000010376</v>
          </cell>
          <cell r="B2693">
            <v>28020000</v>
          </cell>
          <cell r="C2693" t="str">
            <v xml:space="preserve">RD06150     </v>
          </cell>
          <cell r="D2693">
            <v>38256</v>
          </cell>
        </row>
        <row r="2694">
          <cell r="A2694" t="str">
            <v>9001010000010377</v>
          </cell>
          <cell r="B2694">
            <v>28020000</v>
          </cell>
          <cell r="C2694" t="str">
            <v xml:space="preserve">RD06150     </v>
          </cell>
          <cell r="D2694">
            <v>38256</v>
          </cell>
        </row>
        <row r="2695">
          <cell r="A2695" t="str">
            <v>9001010000010378</v>
          </cell>
          <cell r="B2695">
            <v>28020000</v>
          </cell>
          <cell r="C2695" t="str">
            <v xml:space="preserve">RD06150     </v>
          </cell>
          <cell r="D2695">
            <v>38256</v>
          </cell>
        </row>
        <row r="2696">
          <cell r="A2696" t="str">
            <v>9001010000010379</v>
          </cell>
          <cell r="B2696">
            <v>28020000</v>
          </cell>
          <cell r="C2696" t="str">
            <v xml:space="preserve">RD06150     </v>
          </cell>
          <cell r="D2696">
            <v>38256</v>
          </cell>
        </row>
        <row r="2697">
          <cell r="A2697" t="str">
            <v>9001010000010380</v>
          </cell>
          <cell r="B2697">
            <v>28020000</v>
          </cell>
          <cell r="C2697" t="str">
            <v xml:space="preserve">RD06150     </v>
          </cell>
          <cell r="D2697">
            <v>38256</v>
          </cell>
        </row>
        <row r="2698">
          <cell r="A2698" t="str">
            <v>9001010000010381</v>
          </cell>
          <cell r="B2698">
            <v>28020000</v>
          </cell>
          <cell r="C2698" t="str">
            <v xml:space="preserve">RD06150     </v>
          </cell>
          <cell r="D2698">
            <v>38256</v>
          </cell>
        </row>
        <row r="2699">
          <cell r="A2699" t="str">
            <v>9001010000010382</v>
          </cell>
          <cell r="B2699">
            <v>28020000</v>
          </cell>
          <cell r="C2699" t="str">
            <v xml:space="preserve">RD06150     </v>
          </cell>
          <cell r="D2699">
            <v>38256</v>
          </cell>
        </row>
        <row r="2700">
          <cell r="A2700" t="str">
            <v>9001010000010383</v>
          </cell>
          <cell r="B2700">
            <v>28020000</v>
          </cell>
          <cell r="C2700" t="str">
            <v xml:space="preserve">RD06150     </v>
          </cell>
          <cell r="D2700">
            <v>38256</v>
          </cell>
        </row>
        <row r="2701">
          <cell r="A2701" t="str">
            <v>9001010000010384</v>
          </cell>
          <cell r="B2701">
            <v>28020000</v>
          </cell>
          <cell r="C2701" t="str">
            <v xml:space="preserve">RD06150     </v>
          </cell>
          <cell r="D2701">
            <v>38256</v>
          </cell>
        </row>
        <row r="2702">
          <cell r="A2702" t="str">
            <v>9001010000010385</v>
          </cell>
          <cell r="B2702">
            <v>28020000</v>
          </cell>
          <cell r="C2702" t="str">
            <v xml:space="preserve">RD06150     </v>
          </cell>
          <cell r="D2702">
            <v>38256</v>
          </cell>
        </row>
        <row r="2703">
          <cell r="A2703" t="str">
            <v>9001010000010386</v>
          </cell>
          <cell r="B2703">
            <v>28020000</v>
          </cell>
          <cell r="C2703" t="str">
            <v xml:space="preserve">RD06150     </v>
          </cell>
          <cell r="D2703">
            <v>38256</v>
          </cell>
        </row>
        <row r="2704">
          <cell r="A2704" t="str">
            <v>9001010000010387</v>
          </cell>
          <cell r="B2704">
            <v>28020000</v>
          </cell>
          <cell r="C2704" t="str">
            <v xml:space="preserve">RD06150     </v>
          </cell>
          <cell r="D2704">
            <v>38256</v>
          </cell>
        </row>
        <row r="2705">
          <cell r="A2705" t="str">
            <v>9001010000010388</v>
          </cell>
          <cell r="B2705">
            <v>28020000</v>
          </cell>
          <cell r="C2705" t="str">
            <v xml:space="preserve">RD06150     </v>
          </cell>
          <cell r="D2705">
            <v>38256</v>
          </cell>
        </row>
        <row r="2706">
          <cell r="A2706" t="str">
            <v>9001010000010389</v>
          </cell>
          <cell r="B2706">
            <v>28020000</v>
          </cell>
          <cell r="C2706" t="str">
            <v xml:space="preserve">RD06150     </v>
          </cell>
          <cell r="D2706">
            <v>38256</v>
          </cell>
        </row>
        <row r="2707">
          <cell r="A2707" t="str">
            <v>9001010000010390</v>
          </cell>
          <cell r="B2707">
            <v>28020000</v>
          </cell>
          <cell r="C2707" t="str">
            <v xml:space="preserve">RD06150     </v>
          </cell>
          <cell r="D2707">
            <v>38256</v>
          </cell>
        </row>
        <row r="2708">
          <cell r="A2708" t="str">
            <v>9001010000010391</v>
          </cell>
          <cell r="B2708">
            <v>28020000</v>
          </cell>
          <cell r="C2708" t="str">
            <v xml:space="preserve">RD06150     </v>
          </cell>
          <cell r="D2708">
            <v>38256</v>
          </cell>
        </row>
        <row r="2709">
          <cell r="A2709" t="str">
            <v>9001010000010392</v>
          </cell>
          <cell r="B2709">
            <v>28020000</v>
          </cell>
          <cell r="C2709" t="str">
            <v xml:space="preserve">RD06150     </v>
          </cell>
          <cell r="D2709">
            <v>38256</v>
          </cell>
        </row>
        <row r="2710">
          <cell r="A2710" t="str">
            <v>9001010000010393</v>
          </cell>
          <cell r="B2710">
            <v>28020000</v>
          </cell>
          <cell r="C2710" t="str">
            <v xml:space="preserve">RD06150     </v>
          </cell>
          <cell r="D2710">
            <v>38256</v>
          </cell>
        </row>
        <row r="2711">
          <cell r="A2711" t="str">
            <v>9001010000010394</v>
          </cell>
          <cell r="B2711">
            <v>28020000</v>
          </cell>
          <cell r="C2711" t="str">
            <v xml:space="preserve">RD06150     </v>
          </cell>
          <cell r="D2711">
            <v>38256</v>
          </cell>
        </row>
        <row r="2712">
          <cell r="A2712" t="str">
            <v>9001010000010395</v>
          </cell>
          <cell r="B2712">
            <v>28020000</v>
          </cell>
          <cell r="C2712" t="str">
            <v xml:space="preserve">RD06150     </v>
          </cell>
          <cell r="D2712">
            <v>38256</v>
          </cell>
        </row>
        <row r="2713">
          <cell r="A2713" t="str">
            <v>9001010000010396</v>
          </cell>
          <cell r="B2713">
            <v>28021000</v>
          </cell>
          <cell r="C2713" t="str">
            <v xml:space="preserve">RD06150     </v>
          </cell>
          <cell r="D2713">
            <v>38256</v>
          </cell>
        </row>
        <row r="2714">
          <cell r="A2714" t="str">
            <v>9001010000010397</v>
          </cell>
          <cell r="B2714">
            <v>28021000</v>
          </cell>
          <cell r="C2714" t="str">
            <v xml:space="preserve">RD06150     </v>
          </cell>
          <cell r="D2714">
            <v>38256</v>
          </cell>
        </row>
        <row r="2715">
          <cell r="A2715" t="str">
            <v>9001010000010398</v>
          </cell>
          <cell r="B2715">
            <v>28021000</v>
          </cell>
          <cell r="C2715" t="str">
            <v xml:space="preserve">RD06150     </v>
          </cell>
          <cell r="D2715">
            <v>38256</v>
          </cell>
        </row>
        <row r="2716">
          <cell r="A2716" t="str">
            <v>9001010000010399</v>
          </cell>
          <cell r="B2716">
            <v>28021000</v>
          </cell>
          <cell r="C2716" t="str">
            <v xml:space="preserve">RD06150     </v>
          </cell>
          <cell r="D2716">
            <v>38256</v>
          </cell>
        </row>
        <row r="2717">
          <cell r="A2717" t="str">
            <v>9001010000010400</v>
          </cell>
          <cell r="B2717">
            <v>28021000</v>
          </cell>
          <cell r="C2717" t="str">
            <v xml:space="preserve">RD06150     </v>
          </cell>
          <cell r="D2717">
            <v>38256</v>
          </cell>
        </row>
        <row r="2718">
          <cell r="A2718" t="str">
            <v>9001010000010401</v>
          </cell>
          <cell r="B2718">
            <v>28021000</v>
          </cell>
          <cell r="C2718" t="str">
            <v xml:space="preserve">RD06150     </v>
          </cell>
          <cell r="D2718">
            <v>38256</v>
          </cell>
        </row>
        <row r="2719">
          <cell r="A2719" t="str">
            <v>9001010000010402</v>
          </cell>
          <cell r="B2719">
            <v>28021000</v>
          </cell>
          <cell r="C2719" t="str">
            <v xml:space="preserve">RD06150     </v>
          </cell>
          <cell r="D2719">
            <v>38256</v>
          </cell>
        </row>
        <row r="2720">
          <cell r="A2720" t="str">
            <v>9001010000010403</v>
          </cell>
          <cell r="B2720">
            <v>28021000</v>
          </cell>
          <cell r="C2720" t="str">
            <v xml:space="preserve">RD06150     </v>
          </cell>
          <cell r="D2720">
            <v>38256</v>
          </cell>
        </row>
        <row r="2721">
          <cell r="A2721" t="str">
            <v>9001010000010404</v>
          </cell>
          <cell r="B2721">
            <v>28021000</v>
          </cell>
          <cell r="C2721" t="str">
            <v xml:space="preserve">RD06150     </v>
          </cell>
          <cell r="D2721">
            <v>38256</v>
          </cell>
        </row>
        <row r="2722">
          <cell r="A2722" t="str">
            <v>9001010000010405</v>
          </cell>
          <cell r="B2722">
            <v>28021000</v>
          </cell>
          <cell r="C2722" t="str">
            <v xml:space="preserve">RD06150     </v>
          </cell>
          <cell r="D2722">
            <v>38256</v>
          </cell>
        </row>
        <row r="2723">
          <cell r="A2723" t="str">
            <v>9001010000010406</v>
          </cell>
          <cell r="B2723">
            <v>28021000</v>
          </cell>
          <cell r="C2723" t="str">
            <v xml:space="preserve">RD06150     </v>
          </cell>
          <cell r="D2723">
            <v>38256</v>
          </cell>
        </row>
        <row r="2724">
          <cell r="A2724" t="str">
            <v>9001010000010407</v>
          </cell>
          <cell r="B2724">
            <v>28021000</v>
          </cell>
          <cell r="C2724" t="str">
            <v xml:space="preserve">RD06150     </v>
          </cell>
          <cell r="D2724">
            <v>38256</v>
          </cell>
        </row>
        <row r="2725">
          <cell r="A2725" t="str">
            <v>9001010000010408</v>
          </cell>
          <cell r="B2725">
            <v>28021000</v>
          </cell>
          <cell r="C2725" t="str">
            <v xml:space="preserve">RD06150     </v>
          </cell>
          <cell r="D2725">
            <v>38256</v>
          </cell>
        </row>
        <row r="2726">
          <cell r="A2726" t="str">
            <v>9001010000010409</v>
          </cell>
          <cell r="B2726">
            <v>28021000</v>
          </cell>
          <cell r="C2726" t="str">
            <v xml:space="preserve">RD06150     </v>
          </cell>
          <cell r="D2726">
            <v>38256</v>
          </cell>
        </row>
        <row r="2727">
          <cell r="A2727" t="str">
            <v>9001010000010410</v>
          </cell>
          <cell r="B2727">
            <v>28021000</v>
          </cell>
          <cell r="C2727" t="str">
            <v xml:space="preserve">RD06150     </v>
          </cell>
          <cell r="D2727">
            <v>38256</v>
          </cell>
        </row>
        <row r="2728">
          <cell r="A2728" t="str">
            <v>9001010000010411</v>
          </cell>
          <cell r="B2728">
            <v>28021000</v>
          </cell>
          <cell r="C2728" t="str">
            <v xml:space="preserve">RD06150     </v>
          </cell>
          <cell r="D2728">
            <v>38256</v>
          </cell>
        </row>
        <row r="2729">
          <cell r="A2729" t="str">
            <v>9001010000010412</v>
          </cell>
          <cell r="B2729">
            <v>28021000</v>
          </cell>
          <cell r="C2729" t="str">
            <v xml:space="preserve">RD06150     </v>
          </cell>
          <cell r="D2729">
            <v>38256</v>
          </cell>
        </row>
        <row r="2730">
          <cell r="A2730" t="str">
            <v>9001010000010413</v>
          </cell>
          <cell r="B2730">
            <v>28021000</v>
          </cell>
          <cell r="C2730" t="str">
            <v xml:space="preserve">RD06150     </v>
          </cell>
          <cell r="D2730">
            <v>38256</v>
          </cell>
        </row>
        <row r="2731">
          <cell r="A2731" t="str">
            <v>9001010000010414</v>
          </cell>
          <cell r="B2731">
            <v>28021000</v>
          </cell>
          <cell r="C2731" t="str">
            <v xml:space="preserve">RD06150     </v>
          </cell>
          <cell r="D2731">
            <v>38256</v>
          </cell>
        </row>
        <row r="2732">
          <cell r="A2732" t="str">
            <v>9001010000010415</v>
          </cell>
          <cell r="B2732">
            <v>28021000</v>
          </cell>
          <cell r="C2732" t="str">
            <v xml:space="preserve">RD06150     </v>
          </cell>
          <cell r="D2732">
            <v>38256</v>
          </cell>
        </row>
        <row r="2733">
          <cell r="A2733" t="str">
            <v>9001010000010416</v>
          </cell>
          <cell r="B2733">
            <v>28021000</v>
          </cell>
          <cell r="C2733" t="str">
            <v xml:space="preserve">RD06150     </v>
          </cell>
          <cell r="D2733">
            <v>38256</v>
          </cell>
        </row>
        <row r="2734">
          <cell r="A2734" t="str">
            <v>9001010000010417</v>
          </cell>
          <cell r="B2734">
            <v>28021000</v>
          </cell>
          <cell r="C2734" t="str">
            <v xml:space="preserve">RD06150     </v>
          </cell>
          <cell r="D2734">
            <v>38256</v>
          </cell>
        </row>
        <row r="2735">
          <cell r="A2735" t="str">
            <v>9001010000010418</v>
          </cell>
          <cell r="B2735">
            <v>28021000</v>
          </cell>
          <cell r="C2735" t="str">
            <v xml:space="preserve">RD06150     </v>
          </cell>
          <cell r="D2735">
            <v>38256</v>
          </cell>
        </row>
        <row r="2736">
          <cell r="A2736" t="str">
            <v>9001010000010419</v>
          </cell>
          <cell r="B2736">
            <v>28021000</v>
          </cell>
          <cell r="C2736" t="str">
            <v xml:space="preserve">RD06150     </v>
          </cell>
          <cell r="D2736">
            <v>38256</v>
          </cell>
        </row>
        <row r="2737">
          <cell r="A2737" t="str">
            <v>9001010000010420</v>
          </cell>
          <cell r="B2737">
            <v>28021000</v>
          </cell>
          <cell r="C2737" t="str">
            <v xml:space="preserve">RD06150     </v>
          </cell>
          <cell r="D2737">
            <v>38256</v>
          </cell>
        </row>
        <row r="2738">
          <cell r="A2738" t="str">
            <v>9001010000010421</v>
          </cell>
          <cell r="B2738">
            <v>28021000</v>
          </cell>
          <cell r="C2738" t="str">
            <v xml:space="preserve">RD06150     </v>
          </cell>
          <cell r="D2738">
            <v>38256</v>
          </cell>
        </row>
        <row r="2739">
          <cell r="A2739" t="str">
            <v>9001010000010422</v>
          </cell>
          <cell r="B2739">
            <v>28021000</v>
          </cell>
          <cell r="C2739" t="str">
            <v xml:space="preserve">RD06150     </v>
          </cell>
          <cell r="D2739">
            <v>38256</v>
          </cell>
        </row>
        <row r="2740">
          <cell r="A2740" t="str">
            <v>9001010000010423</v>
          </cell>
          <cell r="B2740">
            <v>28021000</v>
          </cell>
          <cell r="C2740" t="str">
            <v xml:space="preserve">RD06150     </v>
          </cell>
          <cell r="D2740">
            <v>38256</v>
          </cell>
        </row>
        <row r="2741">
          <cell r="A2741" t="str">
            <v>9001010000010424</v>
          </cell>
          <cell r="B2741">
            <v>28021000</v>
          </cell>
          <cell r="C2741" t="str">
            <v xml:space="preserve">RD06150     </v>
          </cell>
          <cell r="D2741">
            <v>38256</v>
          </cell>
        </row>
        <row r="2742">
          <cell r="A2742" t="str">
            <v>9001010000010425</v>
          </cell>
          <cell r="B2742">
            <v>28021000</v>
          </cell>
          <cell r="C2742" t="str">
            <v xml:space="preserve">RD06150     </v>
          </cell>
          <cell r="D2742">
            <v>38256</v>
          </cell>
        </row>
        <row r="2743">
          <cell r="A2743" t="str">
            <v>9001010000010426</v>
          </cell>
          <cell r="B2743">
            <v>28021000</v>
          </cell>
          <cell r="C2743" t="str">
            <v xml:space="preserve">RD06150     </v>
          </cell>
          <cell r="D2743">
            <v>38256</v>
          </cell>
        </row>
        <row r="2744">
          <cell r="A2744" t="str">
            <v>9001010000010427</v>
          </cell>
          <cell r="B2744">
            <v>28021000</v>
          </cell>
          <cell r="C2744" t="str">
            <v xml:space="preserve">RD06150     </v>
          </cell>
          <cell r="D2744">
            <v>38256</v>
          </cell>
        </row>
        <row r="2745">
          <cell r="A2745" t="str">
            <v>9001010000010428</v>
          </cell>
          <cell r="B2745">
            <v>28021000</v>
          </cell>
          <cell r="C2745" t="str">
            <v xml:space="preserve">RD06150     </v>
          </cell>
          <cell r="D2745">
            <v>38256</v>
          </cell>
        </row>
        <row r="2746">
          <cell r="A2746" t="str">
            <v>9001010000010429</v>
          </cell>
          <cell r="B2746">
            <v>28021000</v>
          </cell>
          <cell r="C2746" t="str">
            <v xml:space="preserve">RD06150     </v>
          </cell>
          <cell r="D2746">
            <v>38256</v>
          </cell>
        </row>
        <row r="2747">
          <cell r="A2747" t="str">
            <v>9001010000010430</v>
          </cell>
          <cell r="B2747">
            <v>28021000</v>
          </cell>
          <cell r="C2747" t="str">
            <v xml:space="preserve">RD06150     </v>
          </cell>
          <cell r="D2747">
            <v>38256</v>
          </cell>
        </row>
        <row r="2748">
          <cell r="A2748" t="str">
            <v>9001010000010431</v>
          </cell>
          <cell r="B2748">
            <v>28021000</v>
          </cell>
          <cell r="C2748" t="str">
            <v xml:space="preserve">RD06150     </v>
          </cell>
          <cell r="D2748">
            <v>38256</v>
          </cell>
        </row>
        <row r="2749">
          <cell r="A2749" t="str">
            <v>9001010000010432</v>
          </cell>
          <cell r="B2749">
            <v>28021000</v>
          </cell>
          <cell r="C2749" t="str">
            <v xml:space="preserve">RD06150     </v>
          </cell>
          <cell r="D2749">
            <v>38256</v>
          </cell>
        </row>
        <row r="2750">
          <cell r="A2750" t="str">
            <v>9001010000010433</v>
          </cell>
          <cell r="B2750">
            <v>28021000</v>
          </cell>
          <cell r="C2750" t="str">
            <v xml:space="preserve">RD06150     </v>
          </cell>
          <cell r="D2750">
            <v>38256</v>
          </cell>
        </row>
        <row r="2751">
          <cell r="A2751" t="str">
            <v>9001010000010434</v>
          </cell>
          <cell r="B2751">
            <v>28021000</v>
          </cell>
          <cell r="C2751" t="str">
            <v xml:space="preserve">RD06150     </v>
          </cell>
          <cell r="D2751">
            <v>38256</v>
          </cell>
        </row>
        <row r="2752">
          <cell r="A2752" t="str">
            <v>9001010000010435</v>
          </cell>
          <cell r="B2752">
            <v>28021000</v>
          </cell>
          <cell r="C2752" t="str">
            <v xml:space="preserve">RD06150     </v>
          </cell>
          <cell r="D2752">
            <v>38256</v>
          </cell>
        </row>
        <row r="2753">
          <cell r="A2753" t="str">
            <v>9001010000010436</v>
          </cell>
          <cell r="B2753">
            <v>28021000</v>
          </cell>
          <cell r="C2753" t="str">
            <v xml:space="preserve">RD06150     </v>
          </cell>
          <cell r="D2753">
            <v>38256</v>
          </cell>
        </row>
        <row r="2754">
          <cell r="A2754" t="str">
            <v>9001010000010437</v>
          </cell>
          <cell r="B2754">
            <v>28021000</v>
          </cell>
          <cell r="C2754" t="str">
            <v xml:space="preserve">RD06150     </v>
          </cell>
          <cell r="D2754">
            <v>38256</v>
          </cell>
        </row>
        <row r="2755">
          <cell r="A2755" t="str">
            <v>9001010000010438</v>
          </cell>
          <cell r="B2755">
            <v>28021000</v>
          </cell>
          <cell r="C2755" t="str">
            <v xml:space="preserve">RD06150     </v>
          </cell>
          <cell r="D2755">
            <v>38256</v>
          </cell>
        </row>
        <row r="2756">
          <cell r="A2756" t="str">
            <v>9001010000010439</v>
          </cell>
          <cell r="B2756">
            <v>28021000</v>
          </cell>
          <cell r="C2756" t="str">
            <v xml:space="preserve">RD06150     </v>
          </cell>
          <cell r="D2756">
            <v>38256</v>
          </cell>
        </row>
        <row r="2757">
          <cell r="A2757" t="str">
            <v>9001010000010440</v>
          </cell>
          <cell r="B2757">
            <v>28021000</v>
          </cell>
          <cell r="C2757" t="str">
            <v xml:space="preserve">RD06150     </v>
          </cell>
          <cell r="D2757">
            <v>38256</v>
          </cell>
        </row>
        <row r="2758">
          <cell r="A2758" t="str">
            <v>9001010000010441</v>
          </cell>
          <cell r="B2758">
            <v>28021000</v>
          </cell>
          <cell r="C2758" t="str">
            <v xml:space="preserve">RD06150     </v>
          </cell>
          <cell r="D2758">
            <v>38256</v>
          </cell>
        </row>
        <row r="2759">
          <cell r="A2759" t="str">
            <v>9001010000010442</v>
          </cell>
          <cell r="B2759">
            <v>28021000</v>
          </cell>
          <cell r="C2759" t="str">
            <v xml:space="preserve">RD06150     </v>
          </cell>
          <cell r="D2759">
            <v>38256</v>
          </cell>
        </row>
        <row r="2760">
          <cell r="A2760" t="str">
            <v>9001010000010443</v>
          </cell>
          <cell r="B2760">
            <v>28021000</v>
          </cell>
          <cell r="C2760" t="str">
            <v xml:space="preserve">RD06150     </v>
          </cell>
          <cell r="D2760">
            <v>38256</v>
          </cell>
        </row>
        <row r="2761">
          <cell r="A2761" t="str">
            <v>9001010000010444</v>
          </cell>
          <cell r="B2761">
            <v>28021000</v>
          </cell>
          <cell r="C2761" t="str">
            <v xml:space="preserve">RD06150     </v>
          </cell>
          <cell r="D2761">
            <v>38256</v>
          </cell>
        </row>
        <row r="2762">
          <cell r="A2762" t="str">
            <v>9001010000010445</v>
          </cell>
          <cell r="B2762">
            <v>28021000</v>
          </cell>
          <cell r="C2762" t="str">
            <v xml:space="preserve">RD06150     </v>
          </cell>
          <cell r="D2762">
            <v>38256</v>
          </cell>
        </row>
        <row r="2763">
          <cell r="A2763" t="str">
            <v>9001010000010446</v>
          </cell>
          <cell r="B2763">
            <v>28021000</v>
          </cell>
          <cell r="C2763" t="str">
            <v xml:space="preserve">RD06150     </v>
          </cell>
          <cell r="D2763">
            <v>38256</v>
          </cell>
        </row>
        <row r="2764">
          <cell r="A2764" t="str">
            <v>9001010000010447</v>
          </cell>
          <cell r="B2764">
            <v>28021000</v>
          </cell>
          <cell r="C2764" t="str">
            <v xml:space="preserve">RD06150     </v>
          </cell>
          <cell r="D2764">
            <v>38256</v>
          </cell>
        </row>
        <row r="2765">
          <cell r="A2765" t="str">
            <v>9001010000010448</v>
          </cell>
          <cell r="B2765">
            <v>28022000</v>
          </cell>
          <cell r="C2765" t="str">
            <v xml:space="preserve">RD06150     </v>
          </cell>
          <cell r="D2765">
            <v>38256</v>
          </cell>
        </row>
        <row r="2766">
          <cell r="A2766" t="str">
            <v>9001010000010449</v>
          </cell>
          <cell r="B2766">
            <v>28022000</v>
          </cell>
          <cell r="C2766" t="str">
            <v xml:space="preserve">RD06150     </v>
          </cell>
          <cell r="D2766">
            <v>38256</v>
          </cell>
        </row>
        <row r="2767">
          <cell r="A2767" t="str">
            <v>9001010000010450</v>
          </cell>
          <cell r="B2767">
            <v>28022000</v>
          </cell>
          <cell r="C2767" t="str">
            <v xml:space="preserve">RD06150     </v>
          </cell>
          <cell r="D2767">
            <v>38256</v>
          </cell>
        </row>
        <row r="2768">
          <cell r="A2768" t="str">
            <v>9001010000010451</v>
          </cell>
          <cell r="B2768">
            <v>28022000</v>
          </cell>
          <cell r="C2768" t="str">
            <v xml:space="preserve">RD06150     </v>
          </cell>
          <cell r="D2768">
            <v>38256</v>
          </cell>
        </row>
        <row r="2769">
          <cell r="A2769" t="str">
            <v>9001010000010452</v>
          </cell>
          <cell r="B2769">
            <v>28022000</v>
          </cell>
          <cell r="C2769" t="str">
            <v xml:space="preserve">RD06150     </v>
          </cell>
          <cell r="D2769">
            <v>38256</v>
          </cell>
        </row>
        <row r="2770">
          <cell r="A2770" t="str">
            <v>9001010000010453</v>
          </cell>
          <cell r="B2770">
            <v>28022000</v>
          </cell>
          <cell r="C2770" t="str">
            <v xml:space="preserve">RD06150     </v>
          </cell>
          <cell r="D2770">
            <v>38256</v>
          </cell>
        </row>
        <row r="2771">
          <cell r="A2771" t="str">
            <v>9001010000010454</v>
          </cell>
          <cell r="B2771">
            <v>28022000</v>
          </cell>
          <cell r="C2771" t="str">
            <v xml:space="preserve">RD06150     </v>
          </cell>
          <cell r="D2771">
            <v>38256</v>
          </cell>
        </row>
        <row r="2772">
          <cell r="A2772" t="str">
            <v>9001010000010455</v>
          </cell>
          <cell r="B2772">
            <v>28022000</v>
          </cell>
          <cell r="C2772" t="str">
            <v xml:space="preserve">RD06150     </v>
          </cell>
          <cell r="D2772">
            <v>38256</v>
          </cell>
        </row>
        <row r="2773">
          <cell r="A2773" t="str">
            <v>9001010000010456</v>
          </cell>
          <cell r="B2773">
            <v>28022000</v>
          </cell>
          <cell r="C2773" t="str">
            <v xml:space="preserve">RD06150     </v>
          </cell>
          <cell r="D2773">
            <v>38256</v>
          </cell>
        </row>
        <row r="2774">
          <cell r="A2774" t="str">
            <v>9001010000010457</v>
          </cell>
          <cell r="B2774">
            <v>28022000</v>
          </cell>
          <cell r="C2774" t="str">
            <v xml:space="preserve">RD06150     </v>
          </cell>
          <cell r="D2774">
            <v>38256</v>
          </cell>
        </row>
        <row r="2775">
          <cell r="A2775" t="str">
            <v>9001010000010458</v>
          </cell>
          <cell r="B2775">
            <v>28022000</v>
          </cell>
          <cell r="C2775" t="str">
            <v xml:space="preserve">RD06150     </v>
          </cell>
          <cell r="D2775">
            <v>38256</v>
          </cell>
        </row>
        <row r="2776">
          <cell r="A2776" t="str">
            <v>9001010000010459</v>
          </cell>
          <cell r="B2776">
            <v>28022000</v>
          </cell>
          <cell r="C2776" t="str">
            <v xml:space="preserve">RD06150     </v>
          </cell>
          <cell r="D2776">
            <v>38256</v>
          </cell>
        </row>
        <row r="2777">
          <cell r="A2777" t="str">
            <v>9001010000010460</v>
          </cell>
          <cell r="B2777">
            <v>28022000</v>
          </cell>
          <cell r="C2777" t="str">
            <v xml:space="preserve">RD06150     </v>
          </cell>
          <cell r="D2777">
            <v>38256</v>
          </cell>
        </row>
        <row r="2778">
          <cell r="A2778" t="str">
            <v>9001010000010461</v>
          </cell>
          <cell r="B2778">
            <v>28022000</v>
          </cell>
          <cell r="C2778" t="str">
            <v xml:space="preserve">RD06150     </v>
          </cell>
          <cell r="D2778">
            <v>38256</v>
          </cell>
        </row>
        <row r="2779">
          <cell r="A2779" t="str">
            <v>9001010000010462</v>
          </cell>
          <cell r="B2779">
            <v>28022000</v>
          </cell>
          <cell r="C2779" t="str">
            <v xml:space="preserve">RD06150     </v>
          </cell>
          <cell r="D2779">
            <v>38256</v>
          </cell>
        </row>
        <row r="2780">
          <cell r="A2780" t="str">
            <v>9001010000010463</v>
          </cell>
          <cell r="B2780">
            <v>28022000</v>
          </cell>
          <cell r="C2780" t="str">
            <v xml:space="preserve">RD06150     </v>
          </cell>
          <cell r="D2780">
            <v>38256</v>
          </cell>
        </row>
        <row r="2781">
          <cell r="A2781" t="str">
            <v>9001010000010464</v>
          </cell>
          <cell r="B2781">
            <v>28022000</v>
          </cell>
          <cell r="C2781" t="str">
            <v xml:space="preserve">RD06150     </v>
          </cell>
          <cell r="D2781">
            <v>38256</v>
          </cell>
        </row>
        <row r="2782">
          <cell r="A2782" t="str">
            <v>9001010000010465</v>
          </cell>
          <cell r="B2782">
            <v>28022000</v>
          </cell>
          <cell r="C2782" t="str">
            <v xml:space="preserve">RD06150     </v>
          </cell>
          <cell r="D2782">
            <v>38256</v>
          </cell>
        </row>
        <row r="2783">
          <cell r="A2783" t="str">
            <v>9001010000010466</v>
          </cell>
          <cell r="B2783">
            <v>28022000</v>
          </cell>
          <cell r="C2783" t="str">
            <v xml:space="preserve">RD06150     </v>
          </cell>
          <cell r="D2783">
            <v>38256</v>
          </cell>
        </row>
        <row r="2784">
          <cell r="A2784" t="str">
            <v>9001010000010467</v>
          </cell>
          <cell r="B2784">
            <v>28022000</v>
          </cell>
          <cell r="C2784" t="str">
            <v xml:space="preserve">RD06150     </v>
          </cell>
          <cell r="D2784">
            <v>38256</v>
          </cell>
        </row>
        <row r="2785">
          <cell r="A2785" t="str">
            <v>9001010000010468</v>
          </cell>
          <cell r="B2785">
            <v>28022000</v>
          </cell>
          <cell r="C2785" t="str">
            <v xml:space="preserve">RD06150     </v>
          </cell>
          <cell r="D2785">
            <v>38256</v>
          </cell>
        </row>
        <row r="2786">
          <cell r="A2786" t="str">
            <v>9001010000010469</v>
          </cell>
          <cell r="B2786">
            <v>28022000</v>
          </cell>
          <cell r="C2786" t="str">
            <v xml:space="preserve">RD06150     </v>
          </cell>
          <cell r="D2786">
            <v>38256</v>
          </cell>
        </row>
        <row r="2787">
          <cell r="A2787" t="str">
            <v>9001010000010470</v>
          </cell>
          <cell r="B2787">
            <v>28022000</v>
          </cell>
          <cell r="C2787" t="str">
            <v xml:space="preserve">RD06150     </v>
          </cell>
          <cell r="D2787">
            <v>38256</v>
          </cell>
        </row>
        <row r="2788">
          <cell r="A2788" t="str">
            <v>9001010000010471</v>
          </cell>
          <cell r="B2788">
            <v>28022000</v>
          </cell>
          <cell r="C2788" t="str">
            <v xml:space="preserve">RD06150     </v>
          </cell>
          <cell r="D2788">
            <v>38256</v>
          </cell>
        </row>
        <row r="2789">
          <cell r="A2789" t="str">
            <v>9001010000010472</v>
          </cell>
          <cell r="B2789">
            <v>28022000</v>
          </cell>
          <cell r="C2789" t="str">
            <v xml:space="preserve">RD06150     </v>
          </cell>
          <cell r="D2789">
            <v>38256</v>
          </cell>
        </row>
        <row r="2790">
          <cell r="A2790" t="str">
            <v>9001010000010473</v>
          </cell>
          <cell r="B2790">
            <v>28022000</v>
          </cell>
          <cell r="C2790" t="str">
            <v xml:space="preserve">RD06150     </v>
          </cell>
          <cell r="D2790">
            <v>38256</v>
          </cell>
        </row>
        <row r="2791">
          <cell r="A2791" t="str">
            <v>9001010000010474</v>
          </cell>
          <cell r="B2791">
            <v>28022000</v>
          </cell>
          <cell r="C2791" t="str">
            <v xml:space="preserve">RD06150     </v>
          </cell>
          <cell r="D2791">
            <v>38256</v>
          </cell>
        </row>
        <row r="2792">
          <cell r="A2792" t="str">
            <v>9001010000010475</v>
          </cell>
          <cell r="B2792">
            <v>28022000</v>
          </cell>
          <cell r="C2792" t="str">
            <v xml:space="preserve">RD06150     </v>
          </cell>
          <cell r="D2792">
            <v>38256</v>
          </cell>
        </row>
        <row r="2793">
          <cell r="A2793" t="str">
            <v>9001010000010476</v>
          </cell>
          <cell r="B2793">
            <v>28022000</v>
          </cell>
          <cell r="C2793" t="str">
            <v xml:space="preserve">RD06150     </v>
          </cell>
          <cell r="D2793">
            <v>38256</v>
          </cell>
        </row>
        <row r="2794">
          <cell r="A2794" t="str">
            <v>9001010000010477</v>
          </cell>
          <cell r="B2794">
            <v>28022000</v>
          </cell>
          <cell r="C2794" t="str">
            <v xml:space="preserve">RD06150     </v>
          </cell>
          <cell r="D2794">
            <v>38256</v>
          </cell>
        </row>
        <row r="2795">
          <cell r="A2795" t="str">
            <v>9001010000010478</v>
          </cell>
          <cell r="B2795">
            <v>28022000</v>
          </cell>
          <cell r="C2795" t="str">
            <v xml:space="preserve">RD06150     </v>
          </cell>
          <cell r="D2795">
            <v>38256</v>
          </cell>
        </row>
        <row r="2796">
          <cell r="A2796" t="str">
            <v>9001010000010479</v>
          </cell>
          <cell r="B2796">
            <v>28022000</v>
          </cell>
          <cell r="C2796" t="str">
            <v xml:space="preserve">RD06150     </v>
          </cell>
          <cell r="D2796">
            <v>38256</v>
          </cell>
        </row>
        <row r="2797">
          <cell r="A2797" t="str">
            <v>9001010000010480</v>
          </cell>
          <cell r="B2797">
            <v>28022000</v>
          </cell>
          <cell r="C2797" t="str">
            <v xml:space="preserve">RD06150     </v>
          </cell>
          <cell r="D2797">
            <v>38256</v>
          </cell>
        </row>
        <row r="2798">
          <cell r="A2798" t="str">
            <v>9001010000010481</v>
          </cell>
          <cell r="B2798">
            <v>28022000</v>
          </cell>
          <cell r="C2798" t="str">
            <v xml:space="preserve">RD06150     </v>
          </cell>
          <cell r="D2798">
            <v>38256</v>
          </cell>
        </row>
        <row r="2799">
          <cell r="A2799" t="str">
            <v>9001010000010482</v>
          </cell>
          <cell r="B2799">
            <v>28022000</v>
          </cell>
          <cell r="C2799" t="str">
            <v xml:space="preserve">RD06150     </v>
          </cell>
          <cell r="D2799">
            <v>38256</v>
          </cell>
        </row>
        <row r="2800">
          <cell r="A2800" t="str">
            <v>9001010000010483</v>
          </cell>
          <cell r="B2800">
            <v>28022000</v>
          </cell>
          <cell r="C2800" t="str">
            <v xml:space="preserve">RD06150     </v>
          </cell>
          <cell r="D2800">
            <v>38256</v>
          </cell>
        </row>
        <row r="2801">
          <cell r="A2801" t="str">
            <v>9001010000010484</v>
          </cell>
          <cell r="B2801">
            <v>28022000</v>
          </cell>
          <cell r="C2801" t="str">
            <v xml:space="preserve">RD06150     </v>
          </cell>
          <cell r="D2801">
            <v>38256</v>
          </cell>
        </row>
        <row r="2802">
          <cell r="A2802" t="str">
            <v>9001010000010485</v>
          </cell>
          <cell r="B2802">
            <v>28022000</v>
          </cell>
          <cell r="C2802" t="str">
            <v xml:space="preserve">RD06150     </v>
          </cell>
          <cell r="D2802">
            <v>38256</v>
          </cell>
        </row>
        <row r="2803">
          <cell r="A2803" t="str">
            <v>9001010000010486</v>
          </cell>
          <cell r="B2803">
            <v>28022000</v>
          </cell>
          <cell r="C2803" t="str">
            <v xml:space="preserve">RD06150     </v>
          </cell>
          <cell r="D2803">
            <v>38256</v>
          </cell>
        </row>
        <row r="2804">
          <cell r="A2804" t="str">
            <v>9001010000010487</v>
          </cell>
          <cell r="B2804">
            <v>28022000</v>
          </cell>
          <cell r="C2804" t="str">
            <v xml:space="preserve">RD06150     </v>
          </cell>
          <cell r="D2804">
            <v>38256</v>
          </cell>
        </row>
        <row r="2805">
          <cell r="A2805" t="str">
            <v>9001010000010488</v>
          </cell>
          <cell r="B2805">
            <v>28022000</v>
          </cell>
          <cell r="C2805" t="str">
            <v xml:space="preserve">RD06150     </v>
          </cell>
          <cell r="D2805">
            <v>38256</v>
          </cell>
        </row>
        <row r="2806">
          <cell r="A2806" t="str">
            <v>9001010000010489</v>
          </cell>
          <cell r="B2806">
            <v>28022000</v>
          </cell>
          <cell r="C2806" t="str">
            <v xml:space="preserve">RD06150     </v>
          </cell>
          <cell r="D2806">
            <v>38256</v>
          </cell>
        </row>
        <row r="2807">
          <cell r="A2807" t="str">
            <v>9001010000010490</v>
          </cell>
          <cell r="B2807">
            <v>28022000</v>
          </cell>
          <cell r="C2807" t="str">
            <v xml:space="preserve">RD06150     </v>
          </cell>
          <cell r="D2807">
            <v>38256</v>
          </cell>
        </row>
        <row r="2808">
          <cell r="A2808" t="str">
            <v>9001010000010491</v>
          </cell>
          <cell r="B2808">
            <v>28022000</v>
          </cell>
          <cell r="C2808" t="str">
            <v xml:space="preserve">RD06150     </v>
          </cell>
          <cell r="D2808">
            <v>38256</v>
          </cell>
        </row>
        <row r="2809">
          <cell r="A2809" t="str">
            <v>9001010000010492</v>
          </cell>
          <cell r="B2809">
            <v>28022000</v>
          </cell>
          <cell r="C2809" t="str">
            <v xml:space="preserve">RD06150     </v>
          </cell>
          <cell r="D2809">
            <v>38256</v>
          </cell>
        </row>
        <row r="2810">
          <cell r="A2810" t="str">
            <v>9001010000010493</v>
          </cell>
          <cell r="B2810">
            <v>28022000</v>
          </cell>
          <cell r="C2810" t="str">
            <v xml:space="preserve">RD06150     </v>
          </cell>
          <cell r="D2810">
            <v>38256</v>
          </cell>
        </row>
        <row r="2811">
          <cell r="A2811" t="str">
            <v>9001010000010494</v>
          </cell>
          <cell r="B2811">
            <v>28023000</v>
          </cell>
          <cell r="C2811" t="str">
            <v xml:space="preserve">RD06150     </v>
          </cell>
          <cell r="D2811">
            <v>38256</v>
          </cell>
        </row>
        <row r="2812">
          <cell r="A2812" t="str">
            <v>9001010000010495</v>
          </cell>
          <cell r="B2812">
            <v>28023000</v>
          </cell>
          <cell r="C2812" t="str">
            <v xml:space="preserve">RD06150     </v>
          </cell>
          <cell r="D2812">
            <v>38256</v>
          </cell>
        </row>
        <row r="2813">
          <cell r="A2813" t="str">
            <v>9001010000010496</v>
          </cell>
          <cell r="B2813">
            <v>28023000</v>
          </cell>
          <cell r="C2813" t="str">
            <v xml:space="preserve">RD06150     </v>
          </cell>
          <cell r="D2813">
            <v>38256</v>
          </cell>
        </row>
        <row r="2814">
          <cell r="A2814" t="str">
            <v>9001010000010497</v>
          </cell>
          <cell r="B2814">
            <v>28023000</v>
          </cell>
          <cell r="C2814" t="str">
            <v xml:space="preserve">RD06150     </v>
          </cell>
          <cell r="D2814">
            <v>38256</v>
          </cell>
        </row>
        <row r="2815">
          <cell r="A2815" t="str">
            <v>9001010000010498</v>
          </cell>
          <cell r="B2815">
            <v>28023000</v>
          </cell>
          <cell r="C2815" t="str">
            <v xml:space="preserve">RD06150     </v>
          </cell>
          <cell r="D2815">
            <v>38256</v>
          </cell>
        </row>
        <row r="2816">
          <cell r="A2816" t="str">
            <v>9001010000010499</v>
          </cell>
          <cell r="B2816">
            <v>28023000</v>
          </cell>
          <cell r="C2816" t="str">
            <v xml:space="preserve">RD06150     </v>
          </cell>
          <cell r="D2816">
            <v>38256</v>
          </cell>
        </row>
        <row r="2817">
          <cell r="A2817" t="str">
            <v>9001010000010500</v>
          </cell>
          <cell r="B2817">
            <v>28023000</v>
          </cell>
          <cell r="C2817" t="str">
            <v xml:space="preserve">RD06150     </v>
          </cell>
          <cell r="D2817">
            <v>38256</v>
          </cell>
        </row>
        <row r="2818">
          <cell r="A2818" t="str">
            <v>9001010000010501</v>
          </cell>
          <cell r="B2818">
            <v>28023000</v>
          </cell>
          <cell r="C2818" t="str">
            <v xml:space="preserve">RD06150     </v>
          </cell>
          <cell r="D2818">
            <v>38256</v>
          </cell>
        </row>
        <row r="2819">
          <cell r="A2819" t="str">
            <v>9001010000010502</v>
          </cell>
          <cell r="B2819">
            <v>28023000</v>
          </cell>
          <cell r="C2819" t="str">
            <v xml:space="preserve">RD06150     </v>
          </cell>
          <cell r="D2819">
            <v>38256</v>
          </cell>
        </row>
        <row r="2820">
          <cell r="A2820" t="str">
            <v>9001010000010503</v>
          </cell>
          <cell r="B2820">
            <v>28023000</v>
          </cell>
          <cell r="C2820" t="str">
            <v xml:space="preserve">RD06150     </v>
          </cell>
          <cell r="D2820">
            <v>38256</v>
          </cell>
        </row>
        <row r="2821">
          <cell r="A2821" t="str">
            <v>9001010000010504</v>
          </cell>
          <cell r="B2821">
            <v>28023000</v>
          </cell>
          <cell r="C2821" t="str">
            <v xml:space="preserve">RD06150     </v>
          </cell>
          <cell r="D2821">
            <v>38256</v>
          </cell>
        </row>
        <row r="2822">
          <cell r="A2822" t="str">
            <v>9001010000010505</v>
          </cell>
          <cell r="B2822">
            <v>28023000</v>
          </cell>
          <cell r="C2822" t="str">
            <v xml:space="preserve">RD06150     </v>
          </cell>
          <cell r="D2822">
            <v>38256</v>
          </cell>
        </row>
        <row r="2823">
          <cell r="A2823" t="str">
            <v>9001010000010506</v>
          </cell>
          <cell r="B2823">
            <v>28023000</v>
          </cell>
          <cell r="C2823" t="str">
            <v xml:space="preserve">RD06150     </v>
          </cell>
          <cell r="D2823">
            <v>38256</v>
          </cell>
        </row>
        <row r="2824">
          <cell r="A2824" t="str">
            <v>9001010000010507</v>
          </cell>
          <cell r="B2824">
            <v>28023000</v>
          </cell>
          <cell r="C2824" t="str">
            <v xml:space="preserve">RD06150     </v>
          </cell>
          <cell r="D2824">
            <v>38256</v>
          </cell>
        </row>
        <row r="2825">
          <cell r="A2825" t="str">
            <v>9001010000010508</v>
          </cell>
          <cell r="B2825">
            <v>28023000</v>
          </cell>
          <cell r="C2825" t="str">
            <v xml:space="preserve">RD06150     </v>
          </cell>
          <cell r="D2825">
            <v>38256</v>
          </cell>
        </row>
        <row r="2826">
          <cell r="A2826" t="str">
            <v>9001010000010509</v>
          </cell>
          <cell r="B2826">
            <v>28023000</v>
          </cell>
          <cell r="C2826" t="str">
            <v xml:space="preserve">RD06150     </v>
          </cell>
          <cell r="D2826">
            <v>38256</v>
          </cell>
        </row>
        <row r="2827">
          <cell r="A2827" t="str">
            <v>9001010000010510</v>
          </cell>
          <cell r="B2827">
            <v>28023000</v>
          </cell>
          <cell r="C2827" t="str">
            <v xml:space="preserve">RD06150     </v>
          </cell>
          <cell r="D2827">
            <v>38256</v>
          </cell>
        </row>
        <row r="2828">
          <cell r="A2828" t="str">
            <v>9001010000010511</v>
          </cell>
          <cell r="B2828">
            <v>28023000</v>
          </cell>
          <cell r="C2828" t="str">
            <v xml:space="preserve">RD06150     </v>
          </cell>
          <cell r="D2828">
            <v>38256</v>
          </cell>
        </row>
        <row r="2829">
          <cell r="A2829" t="str">
            <v>9001010000010512</v>
          </cell>
          <cell r="B2829">
            <v>28023000</v>
          </cell>
          <cell r="C2829" t="str">
            <v xml:space="preserve">RD06150     </v>
          </cell>
          <cell r="D2829">
            <v>38256</v>
          </cell>
        </row>
        <row r="2830">
          <cell r="A2830" t="str">
            <v>9001010000010513</v>
          </cell>
          <cell r="B2830">
            <v>28023000</v>
          </cell>
          <cell r="C2830" t="str">
            <v xml:space="preserve">RD06150     </v>
          </cell>
          <cell r="D2830">
            <v>38256</v>
          </cell>
        </row>
        <row r="2831">
          <cell r="A2831" t="str">
            <v>9001010000010514</v>
          </cell>
          <cell r="B2831">
            <v>28023000</v>
          </cell>
          <cell r="C2831" t="str">
            <v xml:space="preserve">RD06150     </v>
          </cell>
          <cell r="D2831">
            <v>38256</v>
          </cell>
        </row>
        <row r="2832">
          <cell r="A2832" t="str">
            <v>9001010000010515</v>
          </cell>
          <cell r="B2832">
            <v>28023000</v>
          </cell>
          <cell r="C2832" t="str">
            <v xml:space="preserve">RD06150     </v>
          </cell>
          <cell r="D2832">
            <v>38256</v>
          </cell>
        </row>
        <row r="2833">
          <cell r="A2833" t="str">
            <v>9001010000010516</v>
          </cell>
          <cell r="B2833">
            <v>28023000</v>
          </cell>
          <cell r="C2833" t="str">
            <v xml:space="preserve">RD06150     </v>
          </cell>
          <cell r="D2833">
            <v>38256</v>
          </cell>
        </row>
        <row r="2834">
          <cell r="A2834" t="str">
            <v>9001010000010517</v>
          </cell>
          <cell r="B2834">
            <v>28023000</v>
          </cell>
          <cell r="C2834" t="str">
            <v xml:space="preserve">RD06150     </v>
          </cell>
          <cell r="D2834">
            <v>38256</v>
          </cell>
        </row>
        <row r="2835">
          <cell r="A2835" t="str">
            <v>9001010000010518</v>
          </cell>
          <cell r="B2835">
            <v>28023000</v>
          </cell>
          <cell r="C2835" t="str">
            <v xml:space="preserve">RD06150     </v>
          </cell>
          <cell r="D2835">
            <v>38256</v>
          </cell>
        </row>
        <row r="2836">
          <cell r="A2836" t="str">
            <v>9001010000010519</v>
          </cell>
          <cell r="B2836">
            <v>28024000</v>
          </cell>
          <cell r="C2836" t="str">
            <v xml:space="preserve">RD06150     </v>
          </cell>
          <cell r="D2836">
            <v>38256</v>
          </cell>
        </row>
        <row r="2837">
          <cell r="A2837" t="str">
            <v>9001010000010520</v>
          </cell>
          <cell r="B2837">
            <v>28024000</v>
          </cell>
          <cell r="C2837" t="str">
            <v xml:space="preserve">RD06150     </v>
          </cell>
          <cell r="D2837">
            <v>38256</v>
          </cell>
        </row>
        <row r="2838">
          <cell r="A2838" t="str">
            <v>9001010000010521</v>
          </cell>
          <cell r="B2838">
            <v>28024000</v>
          </cell>
          <cell r="C2838" t="str">
            <v xml:space="preserve">RD06150     </v>
          </cell>
          <cell r="D2838">
            <v>38256</v>
          </cell>
        </row>
        <row r="2839">
          <cell r="A2839" t="str">
            <v>9001010000010522</v>
          </cell>
          <cell r="B2839">
            <v>28024000</v>
          </cell>
          <cell r="C2839" t="str">
            <v xml:space="preserve">RD06150     </v>
          </cell>
          <cell r="D2839">
            <v>38256</v>
          </cell>
        </row>
        <row r="2840">
          <cell r="A2840" t="str">
            <v>9001010000010523</v>
          </cell>
          <cell r="B2840">
            <v>28024000</v>
          </cell>
          <cell r="C2840" t="str">
            <v xml:space="preserve">RD06150     </v>
          </cell>
          <cell r="D2840">
            <v>38256</v>
          </cell>
        </row>
        <row r="2841">
          <cell r="A2841" t="str">
            <v>9001010000010524</v>
          </cell>
          <cell r="B2841">
            <v>28024000</v>
          </cell>
          <cell r="C2841" t="str">
            <v xml:space="preserve">RD06150     </v>
          </cell>
          <cell r="D2841">
            <v>38256</v>
          </cell>
        </row>
        <row r="2842">
          <cell r="A2842" t="str">
            <v>9001010000010525</v>
          </cell>
          <cell r="B2842">
            <v>28024000</v>
          </cell>
          <cell r="C2842" t="str">
            <v xml:space="preserve">RD06150     </v>
          </cell>
          <cell r="D2842">
            <v>38256</v>
          </cell>
        </row>
        <row r="2843">
          <cell r="A2843" t="str">
            <v>9001010000010526</v>
          </cell>
          <cell r="B2843">
            <v>28024000</v>
          </cell>
          <cell r="C2843" t="str">
            <v xml:space="preserve">RD06150     </v>
          </cell>
          <cell r="D2843">
            <v>38256</v>
          </cell>
        </row>
        <row r="2844">
          <cell r="A2844" t="str">
            <v>9001010000010527</v>
          </cell>
          <cell r="B2844">
            <v>28024000</v>
          </cell>
          <cell r="C2844" t="str">
            <v xml:space="preserve">RD06150     </v>
          </cell>
          <cell r="D2844">
            <v>38256</v>
          </cell>
        </row>
        <row r="2845">
          <cell r="A2845" t="str">
            <v>9001010000010528</v>
          </cell>
          <cell r="B2845">
            <v>28024000</v>
          </cell>
          <cell r="C2845" t="str">
            <v xml:space="preserve">RD06150     </v>
          </cell>
          <cell r="D2845">
            <v>38256</v>
          </cell>
        </row>
        <row r="2846">
          <cell r="A2846" t="str">
            <v>9001010000010529</v>
          </cell>
          <cell r="B2846">
            <v>28024000</v>
          </cell>
          <cell r="C2846" t="str">
            <v xml:space="preserve">RD06150     </v>
          </cell>
          <cell r="D2846">
            <v>38256</v>
          </cell>
        </row>
        <row r="2847">
          <cell r="A2847" t="str">
            <v>9001010000010530</v>
          </cell>
          <cell r="B2847">
            <v>28024000</v>
          </cell>
          <cell r="C2847" t="str">
            <v xml:space="preserve">RD06150     </v>
          </cell>
          <cell r="D2847">
            <v>38256</v>
          </cell>
        </row>
        <row r="2848">
          <cell r="A2848" t="str">
            <v>9001010000010531</v>
          </cell>
          <cell r="B2848">
            <v>28024000</v>
          </cell>
          <cell r="C2848" t="str">
            <v xml:space="preserve">RD06150     </v>
          </cell>
          <cell r="D2848">
            <v>38256</v>
          </cell>
        </row>
        <row r="2849">
          <cell r="A2849" t="str">
            <v>9001010000010532</v>
          </cell>
          <cell r="B2849">
            <v>28024000</v>
          </cell>
          <cell r="C2849" t="str">
            <v xml:space="preserve">RD06150     </v>
          </cell>
          <cell r="D2849">
            <v>38256</v>
          </cell>
        </row>
        <row r="2850">
          <cell r="A2850" t="str">
            <v>9001010000010533</v>
          </cell>
          <cell r="B2850">
            <v>28024000</v>
          </cell>
          <cell r="C2850" t="str">
            <v xml:space="preserve">RD06150     </v>
          </cell>
          <cell r="D2850">
            <v>38256</v>
          </cell>
        </row>
        <row r="2851">
          <cell r="A2851" t="str">
            <v>9001010000010534</v>
          </cell>
          <cell r="B2851">
            <v>28024000</v>
          </cell>
          <cell r="C2851" t="str">
            <v xml:space="preserve">RD06150     </v>
          </cell>
          <cell r="D2851">
            <v>38256</v>
          </cell>
        </row>
        <row r="2852">
          <cell r="A2852" t="str">
            <v>9001010000010535</v>
          </cell>
          <cell r="B2852">
            <v>28024000</v>
          </cell>
          <cell r="C2852" t="str">
            <v xml:space="preserve">RD06150     </v>
          </cell>
          <cell r="D2852">
            <v>38256</v>
          </cell>
        </row>
        <row r="2853">
          <cell r="A2853" t="str">
            <v>9001010000010536</v>
          </cell>
          <cell r="B2853">
            <v>28024000</v>
          </cell>
          <cell r="C2853" t="str">
            <v xml:space="preserve">RD06150     </v>
          </cell>
          <cell r="D2853">
            <v>38256</v>
          </cell>
        </row>
        <row r="2854">
          <cell r="A2854" t="str">
            <v>9001010000010537</v>
          </cell>
          <cell r="B2854">
            <v>28024000</v>
          </cell>
          <cell r="C2854" t="str">
            <v xml:space="preserve">RD06150     </v>
          </cell>
          <cell r="D2854">
            <v>38256</v>
          </cell>
        </row>
        <row r="2855">
          <cell r="A2855" t="str">
            <v>9001010000010538</v>
          </cell>
          <cell r="B2855">
            <v>28024000</v>
          </cell>
          <cell r="C2855" t="str">
            <v xml:space="preserve">RD06150     </v>
          </cell>
          <cell r="D2855">
            <v>38256</v>
          </cell>
        </row>
        <row r="2856">
          <cell r="A2856" t="str">
            <v>9001010000010539</v>
          </cell>
          <cell r="B2856">
            <v>28024000</v>
          </cell>
          <cell r="C2856" t="str">
            <v xml:space="preserve">RD06150     </v>
          </cell>
          <cell r="D2856">
            <v>38256</v>
          </cell>
        </row>
        <row r="2857">
          <cell r="A2857" t="str">
            <v>9001010000010540</v>
          </cell>
          <cell r="B2857">
            <v>28024000</v>
          </cell>
          <cell r="C2857" t="str">
            <v xml:space="preserve">RD06150     </v>
          </cell>
          <cell r="D2857">
            <v>38256</v>
          </cell>
        </row>
        <row r="2858">
          <cell r="A2858" t="str">
            <v>9001010000010541</v>
          </cell>
          <cell r="B2858">
            <v>28024000</v>
          </cell>
          <cell r="C2858" t="str">
            <v xml:space="preserve">RD06150     </v>
          </cell>
          <cell r="D2858">
            <v>38256</v>
          </cell>
        </row>
        <row r="2859">
          <cell r="A2859" t="str">
            <v>9001010000010542</v>
          </cell>
          <cell r="B2859">
            <v>28024000</v>
          </cell>
          <cell r="C2859" t="str">
            <v xml:space="preserve">RD06150     </v>
          </cell>
          <cell r="D2859">
            <v>38256</v>
          </cell>
        </row>
        <row r="2860">
          <cell r="A2860" t="str">
            <v>9001010000010543</v>
          </cell>
          <cell r="B2860">
            <v>28024000</v>
          </cell>
          <cell r="C2860" t="str">
            <v xml:space="preserve">RD06150     </v>
          </cell>
          <cell r="D2860">
            <v>38256</v>
          </cell>
        </row>
        <row r="2861">
          <cell r="A2861" t="str">
            <v>9001010000010544</v>
          </cell>
          <cell r="B2861">
            <v>28024000</v>
          </cell>
          <cell r="C2861" t="str">
            <v xml:space="preserve">RD06150     </v>
          </cell>
          <cell r="D2861">
            <v>38256</v>
          </cell>
        </row>
        <row r="2862">
          <cell r="A2862" t="str">
            <v>9001010000010545</v>
          </cell>
          <cell r="B2862">
            <v>28024000</v>
          </cell>
          <cell r="C2862" t="str">
            <v xml:space="preserve">RD06150     </v>
          </cell>
          <cell r="D2862">
            <v>38256</v>
          </cell>
        </row>
        <row r="2863">
          <cell r="A2863" t="str">
            <v>9001010000010546</v>
          </cell>
          <cell r="B2863">
            <v>28024000</v>
          </cell>
          <cell r="C2863" t="str">
            <v xml:space="preserve">RD06150     </v>
          </cell>
          <cell r="D2863">
            <v>38256</v>
          </cell>
        </row>
        <row r="2864">
          <cell r="A2864" t="str">
            <v>9001010000010547</v>
          </cell>
          <cell r="B2864">
            <v>28025000</v>
          </cell>
          <cell r="C2864" t="str">
            <v xml:space="preserve">RD06150     </v>
          </cell>
          <cell r="D2864">
            <v>38256</v>
          </cell>
        </row>
        <row r="2865">
          <cell r="A2865" t="str">
            <v>9001010000010548</v>
          </cell>
          <cell r="B2865">
            <v>28025000</v>
          </cell>
          <cell r="C2865" t="str">
            <v xml:space="preserve">RD06150     </v>
          </cell>
          <cell r="D2865">
            <v>38256</v>
          </cell>
        </row>
        <row r="2866">
          <cell r="A2866" t="str">
            <v>9001010000010549</v>
          </cell>
          <cell r="B2866">
            <v>28025000</v>
          </cell>
          <cell r="C2866" t="str">
            <v xml:space="preserve">RD06150     </v>
          </cell>
          <cell r="D2866">
            <v>38256</v>
          </cell>
        </row>
        <row r="2867">
          <cell r="A2867" t="str">
            <v>9001010000010550</v>
          </cell>
          <cell r="B2867">
            <v>28025000</v>
          </cell>
          <cell r="C2867" t="str">
            <v xml:space="preserve">RD06150     </v>
          </cell>
          <cell r="D2867">
            <v>38256</v>
          </cell>
        </row>
        <row r="2868">
          <cell r="A2868" t="str">
            <v>9001010000010551</v>
          </cell>
          <cell r="B2868">
            <v>28025000</v>
          </cell>
          <cell r="C2868" t="str">
            <v xml:space="preserve">RD06150     </v>
          </cell>
          <cell r="D2868">
            <v>38256</v>
          </cell>
        </row>
        <row r="2869">
          <cell r="A2869" t="str">
            <v>9001010000010552</v>
          </cell>
          <cell r="B2869">
            <v>28025000</v>
          </cell>
          <cell r="C2869" t="str">
            <v xml:space="preserve">RD06150     </v>
          </cell>
          <cell r="D2869">
            <v>38256</v>
          </cell>
        </row>
        <row r="2870">
          <cell r="A2870" t="str">
            <v>9001010000010553</v>
          </cell>
          <cell r="B2870">
            <v>28025000</v>
          </cell>
          <cell r="C2870" t="str">
            <v xml:space="preserve">RD06150     </v>
          </cell>
          <cell r="D2870">
            <v>38256</v>
          </cell>
        </row>
        <row r="2871">
          <cell r="A2871" t="str">
            <v>9001010000010554</v>
          </cell>
          <cell r="B2871">
            <v>28025000</v>
          </cell>
          <cell r="C2871" t="str">
            <v xml:space="preserve">RD06150     </v>
          </cell>
          <cell r="D2871">
            <v>38256</v>
          </cell>
        </row>
        <row r="2872">
          <cell r="A2872" t="str">
            <v>9001010000010555</v>
          </cell>
          <cell r="B2872">
            <v>28025000</v>
          </cell>
          <cell r="C2872" t="str">
            <v xml:space="preserve">RD06150     </v>
          </cell>
          <cell r="D2872">
            <v>38256</v>
          </cell>
        </row>
        <row r="2873">
          <cell r="A2873" t="str">
            <v>9001010000010556</v>
          </cell>
          <cell r="B2873">
            <v>28025000</v>
          </cell>
          <cell r="C2873" t="str">
            <v xml:space="preserve">RD06150     </v>
          </cell>
          <cell r="D2873">
            <v>38256</v>
          </cell>
        </row>
        <row r="2874">
          <cell r="A2874" t="str">
            <v>9001010000010557</v>
          </cell>
          <cell r="B2874">
            <v>28025000</v>
          </cell>
          <cell r="C2874" t="str">
            <v xml:space="preserve">RD06150     </v>
          </cell>
          <cell r="D2874">
            <v>38256</v>
          </cell>
        </row>
        <row r="2875">
          <cell r="A2875" t="str">
            <v>9001010000010558</v>
          </cell>
          <cell r="B2875">
            <v>28025000</v>
          </cell>
          <cell r="C2875" t="str">
            <v xml:space="preserve">RD06150     </v>
          </cell>
          <cell r="D2875">
            <v>38256</v>
          </cell>
        </row>
        <row r="2876">
          <cell r="A2876" t="str">
            <v>9001010000010559</v>
          </cell>
          <cell r="B2876">
            <v>28025000</v>
          </cell>
          <cell r="C2876" t="str">
            <v xml:space="preserve">RD06150     </v>
          </cell>
          <cell r="D2876">
            <v>38256</v>
          </cell>
        </row>
        <row r="2877">
          <cell r="A2877" t="str">
            <v>9001010000010560</v>
          </cell>
          <cell r="B2877">
            <v>28025000</v>
          </cell>
          <cell r="C2877" t="str">
            <v xml:space="preserve">RD06150     </v>
          </cell>
          <cell r="D2877">
            <v>38256</v>
          </cell>
        </row>
        <row r="2878">
          <cell r="A2878" t="str">
            <v>9001010000010561</v>
          </cell>
          <cell r="B2878">
            <v>28025000</v>
          </cell>
          <cell r="C2878" t="str">
            <v xml:space="preserve">RD06150     </v>
          </cell>
          <cell r="D2878">
            <v>38256</v>
          </cell>
        </row>
        <row r="2879">
          <cell r="A2879" t="str">
            <v>9001010000010562</v>
          </cell>
          <cell r="B2879">
            <v>28025000</v>
          </cell>
          <cell r="C2879" t="str">
            <v xml:space="preserve">RD06150     </v>
          </cell>
          <cell r="D2879">
            <v>38256</v>
          </cell>
        </row>
        <row r="2880">
          <cell r="A2880" t="str">
            <v>9001010000010563</v>
          </cell>
          <cell r="B2880">
            <v>28025000</v>
          </cell>
          <cell r="C2880" t="str">
            <v xml:space="preserve">RD06150     </v>
          </cell>
          <cell r="D2880">
            <v>38256</v>
          </cell>
        </row>
        <row r="2881">
          <cell r="A2881" t="str">
            <v>9001010000010564</v>
          </cell>
          <cell r="B2881">
            <v>28025000</v>
          </cell>
          <cell r="C2881" t="str">
            <v xml:space="preserve">RD06150     </v>
          </cell>
          <cell r="D2881">
            <v>38256</v>
          </cell>
        </row>
        <row r="2882">
          <cell r="A2882" t="str">
            <v>9001010000010565</v>
          </cell>
          <cell r="B2882">
            <v>28025000</v>
          </cell>
          <cell r="C2882" t="str">
            <v xml:space="preserve">RD06150     </v>
          </cell>
          <cell r="D2882">
            <v>38256</v>
          </cell>
        </row>
        <row r="2883">
          <cell r="A2883" t="str">
            <v>9001010000010566</v>
          </cell>
          <cell r="B2883">
            <v>28025000</v>
          </cell>
          <cell r="C2883" t="str">
            <v xml:space="preserve">RD06150     </v>
          </cell>
          <cell r="D2883">
            <v>38256</v>
          </cell>
        </row>
        <row r="2884">
          <cell r="A2884" t="str">
            <v>9001010000010567</v>
          </cell>
          <cell r="B2884">
            <v>28025000</v>
          </cell>
          <cell r="C2884" t="str">
            <v xml:space="preserve">RD06150     </v>
          </cell>
          <cell r="D2884">
            <v>38256</v>
          </cell>
        </row>
        <row r="2885">
          <cell r="A2885" t="str">
            <v>9001010000010568</v>
          </cell>
          <cell r="B2885">
            <v>28025000</v>
          </cell>
          <cell r="C2885" t="str">
            <v xml:space="preserve">RD06150     </v>
          </cell>
          <cell r="D2885">
            <v>38256</v>
          </cell>
        </row>
        <row r="2886">
          <cell r="A2886" t="str">
            <v>9001010000010569</v>
          </cell>
          <cell r="B2886">
            <v>28025000</v>
          </cell>
          <cell r="C2886" t="str">
            <v xml:space="preserve">RD06150     </v>
          </cell>
          <cell r="D2886">
            <v>38256</v>
          </cell>
        </row>
        <row r="2887">
          <cell r="A2887" t="str">
            <v>9001010000010570</v>
          </cell>
          <cell r="B2887">
            <v>28025000</v>
          </cell>
          <cell r="C2887" t="str">
            <v xml:space="preserve">RD06150     </v>
          </cell>
          <cell r="D2887">
            <v>38256</v>
          </cell>
        </row>
        <row r="2888">
          <cell r="A2888" t="str">
            <v>9001010000010571</v>
          </cell>
          <cell r="B2888">
            <v>28025000</v>
          </cell>
          <cell r="C2888" t="str">
            <v xml:space="preserve">RD06150     </v>
          </cell>
          <cell r="D2888">
            <v>38256</v>
          </cell>
        </row>
        <row r="2889">
          <cell r="A2889" t="str">
            <v>9001010000010572</v>
          </cell>
          <cell r="B2889">
            <v>28025000</v>
          </cell>
          <cell r="C2889" t="str">
            <v xml:space="preserve">RD06150     </v>
          </cell>
          <cell r="D2889">
            <v>38256</v>
          </cell>
        </row>
        <row r="2890">
          <cell r="A2890" t="str">
            <v>9001010000010573</v>
          </cell>
          <cell r="B2890">
            <v>28025000</v>
          </cell>
          <cell r="C2890" t="str">
            <v xml:space="preserve">RD06150     </v>
          </cell>
          <cell r="D2890">
            <v>38256</v>
          </cell>
        </row>
        <row r="2891">
          <cell r="A2891" t="str">
            <v>9001010000010574</v>
          </cell>
          <cell r="B2891">
            <v>28025000</v>
          </cell>
          <cell r="C2891" t="str">
            <v xml:space="preserve">RD06150     </v>
          </cell>
          <cell r="D2891">
            <v>38256</v>
          </cell>
        </row>
        <row r="2892">
          <cell r="A2892" t="str">
            <v>9001010000010575</v>
          </cell>
          <cell r="B2892">
            <v>28025000</v>
          </cell>
          <cell r="C2892" t="str">
            <v xml:space="preserve">RD06150     </v>
          </cell>
          <cell r="D2892">
            <v>38256</v>
          </cell>
        </row>
        <row r="2893">
          <cell r="A2893" t="str">
            <v>9001010000010576</v>
          </cell>
          <cell r="B2893">
            <v>28025000</v>
          </cell>
          <cell r="C2893" t="str">
            <v xml:space="preserve">RD06150     </v>
          </cell>
          <cell r="D2893">
            <v>38256</v>
          </cell>
        </row>
        <row r="2894">
          <cell r="A2894" t="str">
            <v>9001010000010577</v>
          </cell>
          <cell r="B2894">
            <v>28026000</v>
          </cell>
          <cell r="C2894" t="str">
            <v xml:space="preserve">RD06150     </v>
          </cell>
          <cell r="D2894">
            <v>38256</v>
          </cell>
        </row>
        <row r="2895">
          <cell r="A2895" t="str">
            <v>9001010000010578</v>
          </cell>
          <cell r="B2895">
            <v>28026000</v>
          </cell>
          <cell r="C2895" t="str">
            <v xml:space="preserve">RD06150     </v>
          </cell>
          <cell r="D2895">
            <v>38256</v>
          </cell>
        </row>
        <row r="2896">
          <cell r="A2896" t="str">
            <v>9001010000010579</v>
          </cell>
          <cell r="B2896">
            <v>28026000</v>
          </cell>
          <cell r="C2896" t="str">
            <v xml:space="preserve">RD06150     </v>
          </cell>
          <cell r="D2896">
            <v>38256</v>
          </cell>
        </row>
        <row r="2897">
          <cell r="A2897" t="str">
            <v>9001010000010580</v>
          </cell>
          <cell r="B2897">
            <v>28026000</v>
          </cell>
          <cell r="C2897" t="str">
            <v xml:space="preserve">RD06150     </v>
          </cell>
          <cell r="D2897">
            <v>38256</v>
          </cell>
        </row>
        <row r="2898">
          <cell r="A2898" t="str">
            <v>9001010000010581</v>
          </cell>
          <cell r="B2898">
            <v>28026000</v>
          </cell>
          <cell r="C2898" t="str">
            <v xml:space="preserve">RD06150     </v>
          </cell>
          <cell r="D2898">
            <v>38256</v>
          </cell>
        </row>
        <row r="2899">
          <cell r="A2899" t="str">
            <v>9001010000010582</v>
          </cell>
          <cell r="B2899">
            <v>28026000</v>
          </cell>
          <cell r="C2899" t="str">
            <v xml:space="preserve">RD06150     </v>
          </cell>
          <cell r="D2899">
            <v>38256</v>
          </cell>
        </row>
        <row r="2900">
          <cell r="A2900" t="str">
            <v>9001010000010583</v>
          </cell>
          <cell r="B2900">
            <v>28026000</v>
          </cell>
          <cell r="C2900" t="str">
            <v xml:space="preserve">RD06150     </v>
          </cell>
          <cell r="D2900">
            <v>38256</v>
          </cell>
        </row>
        <row r="2901">
          <cell r="A2901" t="str">
            <v>9001010000010584</v>
          </cell>
          <cell r="B2901">
            <v>28026000</v>
          </cell>
          <cell r="C2901" t="str">
            <v xml:space="preserve">RD06150     </v>
          </cell>
          <cell r="D2901">
            <v>38256</v>
          </cell>
        </row>
        <row r="2902">
          <cell r="A2902" t="str">
            <v>9001010000010585</v>
          </cell>
          <cell r="B2902">
            <v>28026000</v>
          </cell>
          <cell r="C2902" t="str">
            <v xml:space="preserve">RD06150     </v>
          </cell>
          <cell r="D2902">
            <v>38256</v>
          </cell>
        </row>
        <row r="2903">
          <cell r="A2903" t="str">
            <v>9001010000010586</v>
          </cell>
          <cell r="B2903">
            <v>28026000</v>
          </cell>
          <cell r="C2903" t="str">
            <v xml:space="preserve">RD06150     </v>
          </cell>
          <cell r="D2903">
            <v>38256</v>
          </cell>
        </row>
        <row r="2904">
          <cell r="A2904" t="str">
            <v>9001010000010587</v>
          </cell>
          <cell r="B2904">
            <v>28026000</v>
          </cell>
          <cell r="C2904" t="str">
            <v xml:space="preserve">RD06150     </v>
          </cell>
          <cell r="D2904">
            <v>38256</v>
          </cell>
        </row>
        <row r="2905">
          <cell r="A2905" t="str">
            <v>9001010000010588</v>
          </cell>
          <cell r="B2905">
            <v>28026000</v>
          </cell>
          <cell r="C2905" t="str">
            <v xml:space="preserve">RD06150     </v>
          </cell>
          <cell r="D2905">
            <v>38256</v>
          </cell>
        </row>
        <row r="2906">
          <cell r="A2906" t="str">
            <v>9001010000010589</v>
          </cell>
          <cell r="B2906">
            <v>28026000</v>
          </cell>
          <cell r="C2906" t="str">
            <v xml:space="preserve">RD06150     </v>
          </cell>
          <cell r="D2906">
            <v>38256</v>
          </cell>
        </row>
        <row r="2907">
          <cell r="A2907" t="str">
            <v>9001010000010590</v>
          </cell>
          <cell r="B2907">
            <v>28026000</v>
          </cell>
          <cell r="C2907" t="str">
            <v xml:space="preserve">RD06150     </v>
          </cell>
          <cell r="D2907">
            <v>38256</v>
          </cell>
        </row>
        <row r="2908">
          <cell r="A2908" t="str">
            <v>9001010000010591</v>
          </cell>
          <cell r="B2908">
            <v>28026000</v>
          </cell>
          <cell r="C2908" t="str">
            <v xml:space="preserve">RD06150     </v>
          </cell>
          <cell r="D2908">
            <v>38256</v>
          </cell>
        </row>
        <row r="2909">
          <cell r="A2909" t="str">
            <v>9001010000010592</v>
          </cell>
          <cell r="B2909">
            <v>28026000</v>
          </cell>
          <cell r="C2909" t="str">
            <v xml:space="preserve">RD06150     </v>
          </cell>
          <cell r="D2909">
            <v>38256</v>
          </cell>
        </row>
        <row r="2910">
          <cell r="A2910" t="str">
            <v>9001010000010593</v>
          </cell>
          <cell r="B2910">
            <v>28026000</v>
          </cell>
          <cell r="C2910" t="str">
            <v xml:space="preserve">RD06150     </v>
          </cell>
          <cell r="D2910">
            <v>38256</v>
          </cell>
        </row>
        <row r="2911">
          <cell r="A2911" t="str">
            <v>9001010000010594</v>
          </cell>
          <cell r="B2911">
            <v>28026000</v>
          </cell>
          <cell r="C2911" t="str">
            <v xml:space="preserve">RD06150     </v>
          </cell>
          <cell r="D2911">
            <v>38256</v>
          </cell>
        </row>
        <row r="2912">
          <cell r="A2912" t="str">
            <v>9001010000010595</v>
          </cell>
          <cell r="B2912">
            <v>28026000</v>
          </cell>
          <cell r="C2912" t="str">
            <v xml:space="preserve">RD06150     </v>
          </cell>
          <cell r="D2912">
            <v>38256</v>
          </cell>
        </row>
        <row r="2913">
          <cell r="A2913" t="str">
            <v>9001010000010596</v>
          </cell>
          <cell r="B2913">
            <v>28026000</v>
          </cell>
          <cell r="C2913" t="str">
            <v xml:space="preserve">RD06150     </v>
          </cell>
          <cell r="D2913">
            <v>38256</v>
          </cell>
        </row>
        <row r="2914">
          <cell r="A2914" t="str">
            <v>9001010000010597</v>
          </cell>
          <cell r="B2914">
            <v>28026000</v>
          </cell>
          <cell r="C2914" t="str">
            <v xml:space="preserve">RD06150     </v>
          </cell>
          <cell r="D2914">
            <v>38256</v>
          </cell>
        </row>
        <row r="2915">
          <cell r="A2915" t="str">
            <v>9001010000010598</v>
          </cell>
          <cell r="B2915">
            <v>28027000</v>
          </cell>
          <cell r="C2915" t="str">
            <v xml:space="preserve">RD06150     </v>
          </cell>
          <cell r="D2915">
            <v>38256</v>
          </cell>
        </row>
        <row r="2916">
          <cell r="A2916" t="str">
            <v>9001010000010599</v>
          </cell>
          <cell r="B2916">
            <v>28027000</v>
          </cell>
          <cell r="C2916" t="str">
            <v xml:space="preserve">RD06150     </v>
          </cell>
          <cell r="D2916">
            <v>38256</v>
          </cell>
        </row>
        <row r="2917">
          <cell r="A2917" t="str">
            <v>9001010000010600</v>
          </cell>
          <cell r="B2917">
            <v>28027000</v>
          </cell>
          <cell r="C2917" t="str">
            <v xml:space="preserve">RD06150     </v>
          </cell>
          <cell r="D2917">
            <v>38256</v>
          </cell>
        </row>
        <row r="2918">
          <cell r="A2918" t="str">
            <v>9001010000010601</v>
          </cell>
          <cell r="B2918">
            <v>28027000</v>
          </cell>
          <cell r="C2918" t="str">
            <v xml:space="preserve">RD06150     </v>
          </cell>
          <cell r="D2918">
            <v>38256</v>
          </cell>
        </row>
        <row r="2919">
          <cell r="A2919" t="str">
            <v>9001010000010602</v>
          </cell>
          <cell r="B2919">
            <v>28027000</v>
          </cell>
          <cell r="C2919" t="str">
            <v xml:space="preserve">RD06150     </v>
          </cell>
          <cell r="D2919">
            <v>38256</v>
          </cell>
        </row>
        <row r="2920">
          <cell r="A2920" t="str">
            <v>9001010000010603</v>
          </cell>
          <cell r="B2920">
            <v>28027000</v>
          </cell>
          <cell r="C2920" t="str">
            <v xml:space="preserve">RD06150     </v>
          </cell>
          <cell r="D2920">
            <v>38256</v>
          </cell>
        </row>
        <row r="2921">
          <cell r="A2921" t="str">
            <v>9001010000010604</v>
          </cell>
          <cell r="B2921">
            <v>28027000</v>
          </cell>
          <cell r="C2921" t="str">
            <v xml:space="preserve">RD06150     </v>
          </cell>
          <cell r="D2921">
            <v>38256</v>
          </cell>
        </row>
        <row r="2922">
          <cell r="A2922" t="str">
            <v>9001010000010605</v>
          </cell>
          <cell r="B2922">
            <v>28027000</v>
          </cell>
          <cell r="C2922" t="str">
            <v xml:space="preserve">RD06150     </v>
          </cell>
          <cell r="D2922">
            <v>38256</v>
          </cell>
        </row>
        <row r="2923">
          <cell r="A2923" t="str">
            <v>9001010000010606</v>
          </cell>
          <cell r="B2923">
            <v>28027000</v>
          </cell>
          <cell r="C2923" t="str">
            <v xml:space="preserve">RD06150     </v>
          </cell>
          <cell r="D2923">
            <v>38256</v>
          </cell>
        </row>
        <row r="2924">
          <cell r="A2924" t="str">
            <v>9001010000010607</v>
          </cell>
          <cell r="B2924">
            <v>28027000</v>
          </cell>
          <cell r="C2924" t="str">
            <v xml:space="preserve">RD06150     </v>
          </cell>
          <cell r="D2924">
            <v>38256</v>
          </cell>
        </row>
        <row r="2925">
          <cell r="A2925" t="str">
            <v>9001010000010608</v>
          </cell>
          <cell r="B2925">
            <v>28027000</v>
          </cell>
          <cell r="C2925" t="str">
            <v xml:space="preserve">RD06150     </v>
          </cell>
          <cell r="D2925">
            <v>38256</v>
          </cell>
        </row>
        <row r="2926">
          <cell r="A2926" t="str">
            <v>9001010000010609</v>
          </cell>
          <cell r="B2926">
            <v>28027000</v>
          </cell>
          <cell r="C2926" t="str">
            <v xml:space="preserve">RD06150     </v>
          </cell>
          <cell r="D2926">
            <v>38256</v>
          </cell>
        </row>
        <row r="2927">
          <cell r="A2927" t="str">
            <v>9001010000010610</v>
          </cell>
          <cell r="B2927">
            <v>28027000</v>
          </cell>
          <cell r="C2927" t="str">
            <v xml:space="preserve">RD06150     </v>
          </cell>
          <cell r="D2927">
            <v>38256</v>
          </cell>
        </row>
        <row r="2928">
          <cell r="A2928" t="str">
            <v>9001010000010611</v>
          </cell>
          <cell r="B2928">
            <v>28027000</v>
          </cell>
          <cell r="C2928" t="str">
            <v xml:space="preserve">RD06150     </v>
          </cell>
          <cell r="D2928">
            <v>38256</v>
          </cell>
        </row>
        <row r="2929">
          <cell r="A2929" t="str">
            <v>9001010000010612</v>
          </cell>
          <cell r="B2929">
            <v>28027000</v>
          </cell>
          <cell r="C2929" t="str">
            <v xml:space="preserve">RD06150     </v>
          </cell>
          <cell r="D2929">
            <v>38256</v>
          </cell>
        </row>
        <row r="2930">
          <cell r="A2930" t="str">
            <v>9001010000010613</v>
          </cell>
          <cell r="B2930">
            <v>28027000</v>
          </cell>
          <cell r="C2930" t="str">
            <v xml:space="preserve">RD06150     </v>
          </cell>
          <cell r="D2930">
            <v>38256</v>
          </cell>
        </row>
        <row r="2931">
          <cell r="A2931" t="str">
            <v>9001010000010614</v>
          </cell>
          <cell r="B2931">
            <v>28027000</v>
          </cell>
          <cell r="C2931" t="str">
            <v xml:space="preserve">RD06150     </v>
          </cell>
          <cell r="D2931">
            <v>38256</v>
          </cell>
        </row>
        <row r="2932">
          <cell r="A2932" t="str">
            <v>9001010000010615</v>
          </cell>
          <cell r="B2932">
            <v>28027000</v>
          </cell>
          <cell r="C2932" t="str">
            <v xml:space="preserve">RD06150     </v>
          </cell>
          <cell r="D2932">
            <v>38256</v>
          </cell>
        </row>
        <row r="2933">
          <cell r="A2933" t="str">
            <v>9001010000010616</v>
          </cell>
          <cell r="B2933">
            <v>28027000</v>
          </cell>
          <cell r="C2933" t="str">
            <v xml:space="preserve">RD06150     </v>
          </cell>
          <cell r="D2933">
            <v>38256</v>
          </cell>
        </row>
        <row r="2934">
          <cell r="A2934" t="str">
            <v>9001010000010617</v>
          </cell>
          <cell r="B2934">
            <v>28027000</v>
          </cell>
          <cell r="C2934" t="str">
            <v xml:space="preserve">RD06150     </v>
          </cell>
          <cell r="D2934">
            <v>38256</v>
          </cell>
        </row>
        <row r="2935">
          <cell r="A2935" t="str">
            <v>9001010000010618</v>
          </cell>
          <cell r="B2935">
            <v>28027000</v>
          </cell>
          <cell r="C2935" t="str">
            <v xml:space="preserve">RD06150     </v>
          </cell>
          <cell r="D2935">
            <v>38256</v>
          </cell>
        </row>
        <row r="2936">
          <cell r="A2936" t="str">
            <v>9001010000010619</v>
          </cell>
          <cell r="B2936">
            <v>28027000</v>
          </cell>
          <cell r="C2936" t="str">
            <v xml:space="preserve">RD06150     </v>
          </cell>
          <cell r="D2936">
            <v>38256</v>
          </cell>
        </row>
        <row r="2937">
          <cell r="A2937" t="str">
            <v>9001010000010620</v>
          </cell>
          <cell r="B2937">
            <v>28027000</v>
          </cell>
          <cell r="C2937" t="str">
            <v xml:space="preserve">RD06150     </v>
          </cell>
          <cell r="D2937">
            <v>38256</v>
          </cell>
        </row>
        <row r="2938">
          <cell r="A2938" t="str">
            <v>9001010000010621</v>
          </cell>
          <cell r="B2938">
            <v>28027000</v>
          </cell>
          <cell r="C2938" t="str">
            <v xml:space="preserve">RD06150     </v>
          </cell>
          <cell r="D2938">
            <v>38256</v>
          </cell>
        </row>
        <row r="2939">
          <cell r="A2939" t="str">
            <v>9001010000010622</v>
          </cell>
          <cell r="B2939">
            <v>28027000</v>
          </cell>
          <cell r="C2939" t="str">
            <v xml:space="preserve">RD06150     </v>
          </cell>
          <cell r="D2939">
            <v>38256</v>
          </cell>
        </row>
        <row r="2940">
          <cell r="A2940" t="str">
            <v>9001010000010623</v>
          </cell>
          <cell r="B2940">
            <v>28028000</v>
          </cell>
          <cell r="C2940" t="str">
            <v xml:space="preserve">RD06150     </v>
          </cell>
          <cell r="D2940">
            <v>38256</v>
          </cell>
        </row>
        <row r="2941">
          <cell r="A2941" t="str">
            <v>9001010000010624</v>
          </cell>
          <cell r="B2941">
            <v>28028000</v>
          </cell>
          <cell r="C2941" t="str">
            <v xml:space="preserve">RD06150     </v>
          </cell>
          <cell r="D2941">
            <v>38256</v>
          </cell>
        </row>
        <row r="2942">
          <cell r="A2942" t="str">
            <v>9001010000010625</v>
          </cell>
          <cell r="B2942">
            <v>28028000</v>
          </cell>
          <cell r="C2942" t="str">
            <v xml:space="preserve">RD06150     </v>
          </cell>
          <cell r="D2942">
            <v>38256</v>
          </cell>
        </row>
        <row r="2943">
          <cell r="A2943" t="str">
            <v>9001010000010626</v>
          </cell>
          <cell r="B2943">
            <v>28028000</v>
          </cell>
          <cell r="C2943" t="str">
            <v xml:space="preserve">RD06150     </v>
          </cell>
          <cell r="D2943">
            <v>38256</v>
          </cell>
        </row>
        <row r="2944">
          <cell r="A2944" t="str">
            <v>9001010000010627</v>
          </cell>
          <cell r="B2944">
            <v>28028000</v>
          </cell>
          <cell r="C2944" t="str">
            <v xml:space="preserve">RD06150     </v>
          </cell>
          <cell r="D2944">
            <v>38256</v>
          </cell>
        </row>
        <row r="2945">
          <cell r="A2945" t="str">
            <v>9001010000010628</v>
          </cell>
          <cell r="B2945">
            <v>28028000</v>
          </cell>
          <cell r="C2945" t="str">
            <v xml:space="preserve">RD06150     </v>
          </cell>
          <cell r="D2945">
            <v>38256</v>
          </cell>
        </row>
        <row r="2946">
          <cell r="A2946" t="str">
            <v>9001010000010629</v>
          </cell>
          <cell r="B2946">
            <v>28028000</v>
          </cell>
          <cell r="C2946" t="str">
            <v xml:space="preserve">RD06150     </v>
          </cell>
          <cell r="D2946">
            <v>38256</v>
          </cell>
        </row>
        <row r="2947">
          <cell r="A2947" t="str">
            <v>9001010000010630</v>
          </cell>
          <cell r="B2947">
            <v>28028000</v>
          </cell>
          <cell r="C2947" t="str">
            <v xml:space="preserve">RD06150     </v>
          </cell>
          <cell r="D2947">
            <v>38256</v>
          </cell>
        </row>
        <row r="2948">
          <cell r="A2948" t="str">
            <v>9001010000010631</v>
          </cell>
          <cell r="B2948">
            <v>28028000</v>
          </cell>
          <cell r="C2948" t="str">
            <v xml:space="preserve">RD06150     </v>
          </cell>
          <cell r="D2948">
            <v>38256</v>
          </cell>
        </row>
        <row r="2949">
          <cell r="A2949" t="str">
            <v>9001010000010632</v>
          </cell>
          <cell r="B2949">
            <v>28028000</v>
          </cell>
          <cell r="C2949" t="str">
            <v xml:space="preserve">RD06150     </v>
          </cell>
          <cell r="D2949">
            <v>38256</v>
          </cell>
        </row>
        <row r="2950">
          <cell r="A2950" t="str">
            <v>9001010000010633</v>
          </cell>
          <cell r="B2950">
            <v>28028000</v>
          </cell>
          <cell r="C2950" t="str">
            <v xml:space="preserve">RD06150     </v>
          </cell>
          <cell r="D2950">
            <v>38256</v>
          </cell>
        </row>
        <row r="2951">
          <cell r="A2951" t="str">
            <v>9001010000010634</v>
          </cell>
          <cell r="B2951">
            <v>28028000</v>
          </cell>
          <cell r="C2951" t="str">
            <v xml:space="preserve">RD06150     </v>
          </cell>
          <cell r="D2951">
            <v>38256</v>
          </cell>
        </row>
        <row r="2952">
          <cell r="A2952" t="str">
            <v>9001010000010635</v>
          </cell>
          <cell r="B2952">
            <v>28028000</v>
          </cell>
          <cell r="C2952" t="str">
            <v xml:space="preserve">RD06150     </v>
          </cell>
          <cell r="D2952">
            <v>38256</v>
          </cell>
        </row>
        <row r="2953">
          <cell r="A2953" t="str">
            <v>9001010000010636</v>
          </cell>
          <cell r="B2953">
            <v>28028000</v>
          </cell>
          <cell r="C2953" t="str">
            <v xml:space="preserve">RD06150     </v>
          </cell>
          <cell r="D2953">
            <v>38256</v>
          </cell>
        </row>
        <row r="2954">
          <cell r="A2954" t="str">
            <v>9001010000010637</v>
          </cell>
          <cell r="B2954">
            <v>28028000</v>
          </cell>
          <cell r="C2954" t="str">
            <v xml:space="preserve">RD06150     </v>
          </cell>
          <cell r="D2954">
            <v>38256</v>
          </cell>
        </row>
        <row r="2955">
          <cell r="A2955" t="str">
            <v>9001010000010638</v>
          </cell>
          <cell r="B2955">
            <v>28028000</v>
          </cell>
          <cell r="C2955" t="str">
            <v xml:space="preserve">RD06150     </v>
          </cell>
          <cell r="D2955">
            <v>38256</v>
          </cell>
        </row>
        <row r="2956">
          <cell r="A2956" t="str">
            <v>9001010000010639</v>
          </cell>
          <cell r="B2956">
            <v>28028000</v>
          </cell>
          <cell r="C2956" t="str">
            <v xml:space="preserve">RD06150     </v>
          </cell>
          <cell r="D2956">
            <v>38256</v>
          </cell>
        </row>
        <row r="2957">
          <cell r="A2957" t="str">
            <v>9001010000010640</v>
          </cell>
          <cell r="B2957">
            <v>28028000</v>
          </cell>
          <cell r="C2957" t="str">
            <v xml:space="preserve">RD06150     </v>
          </cell>
          <cell r="D2957">
            <v>38256</v>
          </cell>
        </row>
        <row r="2958">
          <cell r="A2958" t="str">
            <v>9001010000010641</v>
          </cell>
          <cell r="B2958">
            <v>28028000</v>
          </cell>
          <cell r="C2958" t="str">
            <v xml:space="preserve">RD06150     </v>
          </cell>
          <cell r="D2958">
            <v>38256</v>
          </cell>
        </row>
        <row r="2959">
          <cell r="A2959" t="str">
            <v>9001010000010642</v>
          </cell>
          <cell r="B2959">
            <v>28028000</v>
          </cell>
          <cell r="C2959" t="str">
            <v xml:space="preserve">RD06150     </v>
          </cell>
          <cell r="D2959">
            <v>38256</v>
          </cell>
        </row>
        <row r="2960">
          <cell r="A2960" t="str">
            <v>9001010000010643</v>
          </cell>
          <cell r="B2960">
            <v>28028000</v>
          </cell>
          <cell r="C2960" t="str">
            <v xml:space="preserve">RD06150     </v>
          </cell>
          <cell r="D2960">
            <v>38256</v>
          </cell>
        </row>
        <row r="2961">
          <cell r="A2961" t="str">
            <v>9001010000010644</v>
          </cell>
          <cell r="B2961">
            <v>28029000</v>
          </cell>
          <cell r="C2961" t="str">
            <v xml:space="preserve">RD06150     </v>
          </cell>
          <cell r="D2961">
            <v>38256</v>
          </cell>
        </row>
        <row r="2962">
          <cell r="A2962" t="str">
            <v>9001010000010645</v>
          </cell>
          <cell r="B2962">
            <v>28029000</v>
          </cell>
          <cell r="C2962" t="str">
            <v xml:space="preserve">RD06150     </v>
          </cell>
          <cell r="D2962">
            <v>38256</v>
          </cell>
        </row>
        <row r="2963">
          <cell r="A2963" t="str">
            <v>9001010000010646</v>
          </cell>
          <cell r="B2963">
            <v>28029000</v>
          </cell>
          <cell r="C2963" t="str">
            <v xml:space="preserve">RD06150     </v>
          </cell>
          <cell r="D2963">
            <v>38256</v>
          </cell>
        </row>
        <row r="2964">
          <cell r="A2964" t="str">
            <v>9001010000010647</v>
          </cell>
          <cell r="B2964">
            <v>28029000</v>
          </cell>
          <cell r="C2964" t="str">
            <v xml:space="preserve">RD06150     </v>
          </cell>
          <cell r="D2964">
            <v>38256</v>
          </cell>
        </row>
        <row r="2965">
          <cell r="A2965" t="str">
            <v>9001010000010648</v>
          </cell>
          <cell r="B2965">
            <v>28029000</v>
          </cell>
          <cell r="C2965" t="str">
            <v xml:space="preserve">RD06150     </v>
          </cell>
          <cell r="D2965">
            <v>38256</v>
          </cell>
        </row>
        <row r="2966">
          <cell r="A2966" t="str">
            <v>9001010000010649</v>
          </cell>
          <cell r="B2966">
            <v>28029000</v>
          </cell>
          <cell r="C2966" t="str">
            <v xml:space="preserve">RD06150     </v>
          </cell>
          <cell r="D2966">
            <v>38256</v>
          </cell>
        </row>
        <row r="2967">
          <cell r="A2967" t="str">
            <v>9001010000010650</v>
          </cell>
          <cell r="B2967">
            <v>28029000</v>
          </cell>
          <cell r="C2967" t="str">
            <v xml:space="preserve">RD06150     </v>
          </cell>
          <cell r="D2967">
            <v>38256</v>
          </cell>
        </row>
        <row r="2968">
          <cell r="A2968" t="str">
            <v>9001010000010651</v>
          </cell>
          <cell r="B2968">
            <v>28029000</v>
          </cell>
          <cell r="C2968" t="str">
            <v xml:space="preserve">RD06150     </v>
          </cell>
          <cell r="D2968">
            <v>38256</v>
          </cell>
        </row>
        <row r="2969">
          <cell r="A2969" t="str">
            <v>9001010000010652</v>
          </cell>
          <cell r="B2969">
            <v>26013000</v>
          </cell>
          <cell r="C2969" t="str">
            <v xml:space="preserve">RD06150     </v>
          </cell>
          <cell r="D2969">
            <v>38256</v>
          </cell>
        </row>
        <row r="2970">
          <cell r="A2970" t="str">
            <v>9001010000010653</v>
          </cell>
          <cell r="B2970">
            <v>26013000</v>
          </cell>
          <cell r="C2970" t="str">
            <v xml:space="preserve">RD06150     </v>
          </cell>
          <cell r="D2970">
            <v>38256</v>
          </cell>
        </row>
        <row r="2971">
          <cell r="A2971" t="str">
            <v>9001010000010654</v>
          </cell>
          <cell r="B2971">
            <v>26013000</v>
          </cell>
          <cell r="C2971" t="str">
            <v xml:space="preserve">RD06150     </v>
          </cell>
          <cell r="D2971">
            <v>38256</v>
          </cell>
        </row>
        <row r="2972">
          <cell r="A2972" t="str">
            <v>9900010000010001</v>
          </cell>
          <cell r="B2972">
            <v>26022000</v>
          </cell>
          <cell r="C2972" t="str">
            <v xml:space="preserve">MB03557     </v>
          </cell>
          <cell r="D2972">
            <v>38075</v>
          </cell>
        </row>
        <row r="2973">
          <cell r="A2973" t="str">
            <v>9900010000010002</v>
          </cell>
          <cell r="B2973">
            <v>26029000</v>
          </cell>
          <cell r="C2973" t="str">
            <v xml:space="preserve">MB03557     </v>
          </cell>
          <cell r="D2973">
            <v>38075</v>
          </cell>
        </row>
        <row r="2974">
          <cell r="A2974" t="str">
            <v>9900010000010003</v>
          </cell>
          <cell r="B2974">
            <v>26029000</v>
          </cell>
          <cell r="C2974" t="str">
            <v xml:space="preserve">MB03557     </v>
          </cell>
          <cell r="D2974">
            <v>38075</v>
          </cell>
        </row>
        <row r="2975">
          <cell r="A2975" t="str">
            <v>9900010000010004</v>
          </cell>
          <cell r="B2975">
            <v>26039000</v>
          </cell>
          <cell r="C2975" t="str">
            <v xml:space="preserve">MB03557     </v>
          </cell>
          <cell r="D2975">
            <v>38075</v>
          </cell>
        </row>
        <row r="2976">
          <cell r="A2976" t="str">
            <v>9900010000010005</v>
          </cell>
          <cell r="B2976">
            <v>26039000</v>
          </cell>
          <cell r="C2976" t="str">
            <v xml:space="preserve">MB03557     </v>
          </cell>
          <cell r="D2976">
            <v>38075</v>
          </cell>
        </row>
        <row r="2977">
          <cell r="A2977" t="str">
            <v>9900010000010006</v>
          </cell>
          <cell r="B2977">
            <v>26039000</v>
          </cell>
          <cell r="C2977" t="str">
            <v xml:space="preserve">MB03557     </v>
          </cell>
          <cell r="D2977">
            <v>38075</v>
          </cell>
        </row>
        <row r="2978">
          <cell r="A2978" t="str">
            <v>9900010000010007</v>
          </cell>
          <cell r="B2978">
            <v>26039000</v>
          </cell>
          <cell r="C2978" t="str">
            <v xml:space="preserve">MB03557     </v>
          </cell>
          <cell r="D2978">
            <v>38075</v>
          </cell>
        </row>
        <row r="2979">
          <cell r="A2979" t="str">
            <v>9900010000010008</v>
          </cell>
          <cell r="B2979">
            <v>26039000</v>
          </cell>
          <cell r="C2979" t="str">
            <v xml:space="preserve">MB03557     </v>
          </cell>
          <cell r="D2979">
            <v>38075</v>
          </cell>
        </row>
        <row r="2980">
          <cell r="A2980" t="str">
            <v>9900010000010009</v>
          </cell>
          <cell r="B2980">
            <v>26039000</v>
          </cell>
          <cell r="C2980" t="str">
            <v xml:space="preserve">RD06150     </v>
          </cell>
          <cell r="D2980">
            <v>38256</v>
          </cell>
        </row>
        <row r="2981">
          <cell r="A2981" t="str">
            <v>9900010000010010</v>
          </cell>
          <cell r="B2981">
            <v>28030000</v>
          </cell>
          <cell r="C2981" t="str">
            <v xml:space="preserve">SA10752     </v>
          </cell>
          <cell r="D2981">
            <v>38261</v>
          </cell>
        </row>
        <row r="2982">
          <cell r="A2982" t="str">
            <v>9900010000020001</v>
          </cell>
          <cell r="B2982">
            <v>28030000</v>
          </cell>
          <cell r="C2982" t="str">
            <v xml:space="preserve">SA10752     </v>
          </cell>
          <cell r="D2982">
            <v>38261</v>
          </cell>
        </row>
        <row r="2983">
          <cell r="A2983" t="str">
            <v>9900010000040001</v>
          </cell>
          <cell r="B2983">
            <v>28028000</v>
          </cell>
          <cell r="C2983" t="str">
            <v xml:space="preserve">MB03557     </v>
          </cell>
          <cell r="D2983">
            <v>38075</v>
          </cell>
        </row>
        <row r="2984">
          <cell r="A2984" t="str">
            <v>9900010000050001</v>
          </cell>
          <cell r="B2984">
            <v>28028000</v>
          </cell>
          <cell r="C2984" t="str">
            <v xml:space="preserve">MB03557     </v>
          </cell>
          <cell r="D2984">
            <v>38075</v>
          </cell>
        </row>
        <row r="2985">
          <cell r="A2985" t="str">
            <v>9900010000050002</v>
          </cell>
          <cell r="B2985">
            <v>28029000</v>
          </cell>
          <cell r="C2985" t="str">
            <v xml:space="preserve">MB03557     </v>
          </cell>
          <cell r="D2985">
            <v>38075</v>
          </cell>
        </row>
        <row r="2986">
          <cell r="A2986" t="str">
            <v>9900010000070001</v>
          </cell>
          <cell r="B2986">
            <v>28028000</v>
          </cell>
          <cell r="C2986" t="str">
            <v xml:space="preserve">MB03557     </v>
          </cell>
          <cell r="D2986">
            <v>38075</v>
          </cell>
        </row>
        <row r="2987">
          <cell r="A2987" t="str">
            <v>9900010000070002</v>
          </cell>
          <cell r="B2987">
            <v>28028000</v>
          </cell>
          <cell r="C2987" t="str">
            <v xml:space="preserve">MB03557     </v>
          </cell>
          <cell r="D2987">
            <v>38075</v>
          </cell>
        </row>
        <row r="2988">
          <cell r="A2988" t="str">
            <v>9900010000080001</v>
          </cell>
          <cell r="B2988">
            <v>28019000</v>
          </cell>
          <cell r="C2988" t="str">
            <v xml:space="preserve">MB03557     </v>
          </cell>
          <cell r="D2988">
            <v>38075</v>
          </cell>
        </row>
        <row r="2989">
          <cell r="A2989" t="str">
            <v>9900010000080002</v>
          </cell>
          <cell r="B2989">
            <v>28019000</v>
          </cell>
          <cell r="C2989" t="str">
            <v xml:space="preserve">MB03557     </v>
          </cell>
          <cell r="D2989">
            <v>38075</v>
          </cell>
        </row>
        <row r="2990">
          <cell r="A2990" t="str">
            <v>9900010000080003</v>
          </cell>
          <cell r="B2990">
            <v>28020000</v>
          </cell>
          <cell r="C2990" t="str">
            <v xml:space="preserve">MB03557     </v>
          </cell>
          <cell r="D2990">
            <v>38075</v>
          </cell>
        </row>
        <row r="2991">
          <cell r="A2991" t="str">
            <v>9900010000080004</v>
          </cell>
          <cell r="B2991">
            <v>28020000</v>
          </cell>
          <cell r="C2991" t="str">
            <v xml:space="preserve">MB03557     </v>
          </cell>
          <cell r="D2991">
            <v>38075</v>
          </cell>
        </row>
        <row r="2992">
          <cell r="A2992" t="str">
            <v>9900010000080005</v>
          </cell>
          <cell r="B2992">
            <v>28020000</v>
          </cell>
          <cell r="C2992" t="str">
            <v xml:space="preserve">MB03557     </v>
          </cell>
          <cell r="D2992">
            <v>38075</v>
          </cell>
        </row>
        <row r="2993">
          <cell r="A2993" t="str">
            <v>9900010000080006</v>
          </cell>
          <cell r="B2993">
            <v>28021000</v>
          </cell>
          <cell r="C2993" t="str">
            <v xml:space="preserve">MB03557     </v>
          </cell>
          <cell r="D2993">
            <v>38075</v>
          </cell>
        </row>
        <row r="2994">
          <cell r="A2994" t="str">
            <v>9900010000080007</v>
          </cell>
          <cell r="B2994">
            <v>28021000</v>
          </cell>
          <cell r="C2994" t="str">
            <v xml:space="preserve">MB03557     </v>
          </cell>
          <cell r="D2994">
            <v>38075</v>
          </cell>
        </row>
        <row r="2995">
          <cell r="A2995" t="str">
            <v>9900010000080008</v>
          </cell>
          <cell r="B2995">
            <v>28021000</v>
          </cell>
          <cell r="C2995" t="str">
            <v xml:space="preserve">MB03557     </v>
          </cell>
          <cell r="D2995">
            <v>38075</v>
          </cell>
        </row>
        <row r="2996">
          <cell r="A2996" t="str">
            <v>9900010000080009</v>
          </cell>
          <cell r="B2996">
            <v>28022000</v>
          </cell>
          <cell r="C2996" t="str">
            <v xml:space="preserve">MB03557     </v>
          </cell>
          <cell r="D2996">
            <v>38075</v>
          </cell>
        </row>
        <row r="2997">
          <cell r="A2997" t="str">
            <v>9900010000080010</v>
          </cell>
          <cell r="B2997">
            <v>28022000</v>
          </cell>
          <cell r="C2997" t="str">
            <v xml:space="preserve">MB03557     </v>
          </cell>
          <cell r="D2997">
            <v>38075</v>
          </cell>
        </row>
        <row r="2998">
          <cell r="A2998" t="str">
            <v>9900010000080011</v>
          </cell>
          <cell r="B2998">
            <v>28022000</v>
          </cell>
          <cell r="C2998" t="str">
            <v xml:space="preserve">MB03557     </v>
          </cell>
          <cell r="D2998">
            <v>38075</v>
          </cell>
        </row>
        <row r="2999">
          <cell r="A2999" t="str">
            <v>9900010000080012</v>
          </cell>
          <cell r="B2999">
            <v>28023000</v>
          </cell>
          <cell r="C2999" t="str">
            <v xml:space="preserve">MB03557     </v>
          </cell>
          <cell r="D2999">
            <v>38075</v>
          </cell>
        </row>
        <row r="3000">
          <cell r="A3000" t="str">
            <v>9900010000080013</v>
          </cell>
          <cell r="B3000">
            <v>28023000</v>
          </cell>
          <cell r="C3000" t="str">
            <v xml:space="preserve">MB03557     </v>
          </cell>
          <cell r="D3000">
            <v>38075</v>
          </cell>
        </row>
        <row r="3001">
          <cell r="A3001" t="str">
            <v>9900010000080014</v>
          </cell>
          <cell r="B3001">
            <v>28023000</v>
          </cell>
          <cell r="C3001" t="str">
            <v xml:space="preserve">MB03557     </v>
          </cell>
          <cell r="D3001">
            <v>38075</v>
          </cell>
        </row>
        <row r="3002">
          <cell r="A3002" t="str">
            <v>9900010000080015</v>
          </cell>
          <cell r="B3002">
            <v>28023000</v>
          </cell>
          <cell r="C3002" t="str">
            <v xml:space="preserve">MB03557     </v>
          </cell>
          <cell r="D3002">
            <v>38075</v>
          </cell>
        </row>
        <row r="3003">
          <cell r="A3003" t="str">
            <v>9900010000080016</v>
          </cell>
          <cell r="B3003">
            <v>28024000</v>
          </cell>
          <cell r="C3003" t="str">
            <v xml:space="preserve">MB03557     </v>
          </cell>
          <cell r="D3003">
            <v>38075</v>
          </cell>
        </row>
        <row r="3004">
          <cell r="A3004" t="str">
            <v>9900010000080017</v>
          </cell>
          <cell r="B3004">
            <v>28024000</v>
          </cell>
          <cell r="C3004" t="str">
            <v xml:space="preserve">MB03557     </v>
          </cell>
          <cell r="D3004">
            <v>38075</v>
          </cell>
        </row>
        <row r="3005">
          <cell r="A3005" t="str">
            <v>9900010000080018</v>
          </cell>
          <cell r="B3005">
            <v>28025000</v>
          </cell>
          <cell r="C3005" t="str">
            <v xml:space="preserve">MB03557     </v>
          </cell>
          <cell r="D3005">
            <v>38075</v>
          </cell>
        </row>
        <row r="3006">
          <cell r="A3006" t="str">
            <v>9900010000080019</v>
          </cell>
          <cell r="B3006">
            <v>28025000</v>
          </cell>
          <cell r="C3006" t="str">
            <v xml:space="preserve">MB03557     </v>
          </cell>
          <cell r="D3006">
            <v>38075</v>
          </cell>
        </row>
        <row r="3007">
          <cell r="A3007" t="str">
            <v>9900010000080020</v>
          </cell>
          <cell r="B3007">
            <v>28026000</v>
          </cell>
          <cell r="C3007" t="str">
            <v xml:space="preserve">MB03557     </v>
          </cell>
          <cell r="D3007">
            <v>38075</v>
          </cell>
        </row>
        <row r="3008">
          <cell r="A3008" t="str">
            <v>9900010000080021</v>
          </cell>
          <cell r="B3008">
            <v>28026000</v>
          </cell>
          <cell r="C3008" t="str">
            <v xml:space="preserve">MB03557     </v>
          </cell>
          <cell r="D3008">
            <v>38075</v>
          </cell>
        </row>
        <row r="3009">
          <cell r="A3009" t="str">
            <v>9900010000080022</v>
          </cell>
          <cell r="B3009">
            <v>28026000</v>
          </cell>
          <cell r="C3009" t="str">
            <v xml:space="preserve">MB03557     </v>
          </cell>
          <cell r="D3009">
            <v>38075</v>
          </cell>
        </row>
        <row r="3010">
          <cell r="A3010" t="str">
            <v>9900010000080023</v>
          </cell>
          <cell r="B3010">
            <v>28027000</v>
          </cell>
          <cell r="C3010" t="str">
            <v xml:space="preserve">MB03557     </v>
          </cell>
          <cell r="D3010">
            <v>38075</v>
          </cell>
        </row>
        <row r="3011">
          <cell r="A3011" t="str">
            <v>9900010000080024</v>
          </cell>
          <cell r="B3011">
            <v>28027000</v>
          </cell>
          <cell r="C3011" t="str">
            <v xml:space="preserve">MB03557     </v>
          </cell>
          <cell r="D3011">
            <v>38075</v>
          </cell>
        </row>
        <row r="3012">
          <cell r="A3012" t="str">
            <v>9900010000080025</v>
          </cell>
          <cell r="B3012">
            <v>28028000</v>
          </cell>
          <cell r="C3012" t="str">
            <v xml:space="preserve">MB03557     </v>
          </cell>
          <cell r="D3012">
            <v>38075</v>
          </cell>
        </row>
        <row r="3013">
          <cell r="A3013" t="str">
            <v>9900010000080026</v>
          </cell>
          <cell r="B3013">
            <v>28028000</v>
          </cell>
          <cell r="C3013" t="str">
            <v xml:space="preserve">MB03557     </v>
          </cell>
          <cell r="D3013">
            <v>38075</v>
          </cell>
        </row>
        <row r="3014">
          <cell r="A3014" t="str">
            <v>9900010000080027</v>
          </cell>
          <cell r="B3014">
            <v>28029000</v>
          </cell>
          <cell r="C3014" t="str">
            <v xml:space="preserve">MB03557     </v>
          </cell>
          <cell r="D3014">
            <v>38075</v>
          </cell>
        </row>
        <row r="3015">
          <cell r="A3015" t="str">
            <v>9900010000080028</v>
          </cell>
          <cell r="B3015">
            <v>28099000</v>
          </cell>
          <cell r="C3015" t="str">
            <v xml:space="preserve">MB03557     </v>
          </cell>
          <cell r="D3015">
            <v>38075</v>
          </cell>
        </row>
        <row r="3016">
          <cell r="A3016" t="str">
            <v>9900010000080029</v>
          </cell>
          <cell r="B3016">
            <v>28030000</v>
          </cell>
          <cell r="C3016" t="str">
            <v xml:space="preserve">SA10752     </v>
          </cell>
          <cell r="D3016">
            <v>38261</v>
          </cell>
        </row>
        <row r="3017">
          <cell r="A3017" t="str">
            <v>9900010000080212</v>
          </cell>
          <cell r="B3017">
            <v>25013000</v>
          </cell>
          <cell r="C3017" t="str">
            <v xml:space="preserve">SA10752     </v>
          </cell>
          <cell r="D3017">
            <v>38261</v>
          </cell>
        </row>
        <row r="3018">
          <cell r="A3018" t="str">
            <v>9900011100020001</v>
          </cell>
          <cell r="B3018">
            <v>28023000</v>
          </cell>
          <cell r="C3018" t="str">
            <v xml:space="preserve">MB03557     </v>
          </cell>
          <cell r="D3018">
            <v>38075</v>
          </cell>
        </row>
        <row r="3019">
          <cell r="A3019" t="str">
            <v>9900011600020001</v>
          </cell>
          <cell r="B3019">
            <v>26037000</v>
          </cell>
          <cell r="C3019" t="str">
            <v xml:space="preserve">MB03557     </v>
          </cell>
          <cell r="D3019">
            <v>38075</v>
          </cell>
        </row>
        <row r="3020">
          <cell r="A3020" t="str">
            <v>9900011600020002</v>
          </cell>
          <cell r="B3020">
            <v>26054000</v>
          </cell>
          <cell r="C3020" t="str">
            <v xml:space="preserve">MB03557     </v>
          </cell>
          <cell r="D3020">
            <v>38075</v>
          </cell>
        </row>
        <row r="3021">
          <cell r="A3021" t="str">
            <v>9900011600020003</v>
          </cell>
          <cell r="B3021">
            <v>28019000</v>
          </cell>
          <cell r="C3021" t="str">
            <v xml:space="preserve">MB03557     </v>
          </cell>
          <cell r="D3021">
            <v>38075</v>
          </cell>
        </row>
        <row r="3022">
          <cell r="A3022" t="str">
            <v>9900011600020004</v>
          </cell>
          <cell r="B3022">
            <v>28019000</v>
          </cell>
          <cell r="C3022" t="str">
            <v xml:space="preserve">MB03557     </v>
          </cell>
          <cell r="D3022">
            <v>38075</v>
          </cell>
        </row>
        <row r="3023">
          <cell r="A3023" t="str">
            <v>9900011600020005</v>
          </cell>
          <cell r="B3023">
            <v>28020000</v>
          </cell>
          <cell r="C3023" t="str">
            <v xml:space="preserve">MB03557     </v>
          </cell>
          <cell r="D3023">
            <v>38075</v>
          </cell>
        </row>
        <row r="3024">
          <cell r="A3024" t="str">
            <v>9900011600020006</v>
          </cell>
          <cell r="B3024">
            <v>28020000</v>
          </cell>
          <cell r="C3024" t="str">
            <v xml:space="preserve">MB03557     </v>
          </cell>
          <cell r="D3024">
            <v>38075</v>
          </cell>
        </row>
        <row r="3025">
          <cell r="A3025" t="str">
            <v>9900011600020007</v>
          </cell>
          <cell r="B3025">
            <v>28021000</v>
          </cell>
          <cell r="C3025" t="str">
            <v xml:space="preserve">MB03557     </v>
          </cell>
          <cell r="D3025">
            <v>38075</v>
          </cell>
        </row>
        <row r="3026">
          <cell r="A3026" t="str">
            <v>9900011600020008</v>
          </cell>
          <cell r="B3026">
            <v>28022000</v>
          </cell>
          <cell r="C3026" t="str">
            <v xml:space="preserve">MB03557     </v>
          </cell>
          <cell r="D3026">
            <v>38075</v>
          </cell>
        </row>
        <row r="3027">
          <cell r="A3027" t="str">
            <v>9900011600020009</v>
          </cell>
          <cell r="B3027">
            <v>28023000</v>
          </cell>
          <cell r="C3027" t="str">
            <v xml:space="preserve">MB03557     </v>
          </cell>
          <cell r="D3027">
            <v>38075</v>
          </cell>
        </row>
        <row r="3028">
          <cell r="A3028" t="str">
            <v>9900011600020010</v>
          </cell>
          <cell r="B3028">
            <v>28024000</v>
          </cell>
          <cell r="C3028" t="str">
            <v xml:space="preserve">MB03557     </v>
          </cell>
          <cell r="D3028">
            <v>38075</v>
          </cell>
        </row>
        <row r="3029">
          <cell r="A3029" t="str">
            <v>9900011600020011</v>
          </cell>
          <cell r="B3029">
            <v>28025000</v>
          </cell>
          <cell r="C3029" t="str">
            <v xml:space="preserve">MB03557     </v>
          </cell>
          <cell r="D3029">
            <v>38075</v>
          </cell>
        </row>
        <row r="3030">
          <cell r="A3030" t="str">
            <v>9900011600020012</v>
          </cell>
          <cell r="B3030">
            <v>28026000</v>
          </cell>
          <cell r="C3030" t="str">
            <v xml:space="preserve">MB03557     </v>
          </cell>
          <cell r="D3030">
            <v>38075</v>
          </cell>
        </row>
        <row r="3031">
          <cell r="A3031" t="str">
            <v>9900011600020013</v>
          </cell>
          <cell r="B3031">
            <v>28099000</v>
          </cell>
          <cell r="C3031" t="str">
            <v xml:space="preserve">MB03557     </v>
          </cell>
          <cell r="D3031">
            <v>38075</v>
          </cell>
        </row>
        <row r="3032">
          <cell r="A3032" t="str">
            <v>9900011700020001</v>
          </cell>
          <cell r="B3032">
            <v>28020000</v>
          </cell>
          <cell r="C3032" t="str">
            <v xml:space="preserve">MB03557     </v>
          </cell>
          <cell r="D3032">
            <v>38075</v>
          </cell>
        </row>
        <row r="3033">
          <cell r="A3033" t="str">
            <v>9900011700020002</v>
          </cell>
          <cell r="B3033">
            <v>28023000</v>
          </cell>
          <cell r="C3033" t="str">
            <v xml:space="preserve">MB03557     </v>
          </cell>
          <cell r="D3033">
            <v>38075</v>
          </cell>
        </row>
        <row r="3034">
          <cell r="A3034" t="str">
            <v>9900011700020003</v>
          </cell>
          <cell r="B3034">
            <v>26028000</v>
          </cell>
          <cell r="C3034" t="str">
            <v xml:space="preserve">MB03557     </v>
          </cell>
          <cell r="D3034">
            <v>38075</v>
          </cell>
        </row>
        <row r="3035">
          <cell r="A3035" t="str">
            <v>9900011700020004</v>
          </cell>
          <cell r="B3035">
            <v>26031000</v>
          </cell>
          <cell r="C3035" t="str">
            <v xml:space="preserve">MB03557     </v>
          </cell>
          <cell r="D3035">
            <v>38075</v>
          </cell>
        </row>
        <row r="3036">
          <cell r="A3036" t="str">
            <v>9900011700020005</v>
          </cell>
          <cell r="B3036">
            <v>26055000</v>
          </cell>
          <cell r="C3036" t="str">
            <v xml:space="preserve">MB03557     </v>
          </cell>
          <cell r="D3036">
            <v>38075</v>
          </cell>
        </row>
        <row r="3037">
          <cell r="A3037" t="str">
            <v>9900011700020006</v>
          </cell>
          <cell r="B3037">
            <v>26056000</v>
          </cell>
          <cell r="C3037" t="str">
            <v xml:space="preserve">MB03557     </v>
          </cell>
          <cell r="D3037">
            <v>38075</v>
          </cell>
        </row>
        <row r="3038">
          <cell r="A3038" t="str">
            <v>9900011700020007</v>
          </cell>
          <cell r="B3038">
            <v>26059000</v>
          </cell>
          <cell r="C3038" t="str">
            <v xml:space="preserve">MB03557     </v>
          </cell>
          <cell r="D3038">
            <v>38075</v>
          </cell>
        </row>
        <row r="3039">
          <cell r="A3039" t="str">
            <v>9900011700020008</v>
          </cell>
          <cell r="B3039">
            <v>26065000</v>
          </cell>
          <cell r="C3039" t="str">
            <v xml:space="preserve">RD06150     </v>
          </cell>
          <cell r="D3039">
            <v>38256</v>
          </cell>
        </row>
        <row r="3040">
          <cell r="A3040" t="str">
            <v>9900012000040001</v>
          </cell>
          <cell r="B3040">
            <v>28020000</v>
          </cell>
          <cell r="C3040" t="str">
            <v xml:space="preserve">MB03557     </v>
          </cell>
          <cell r="D3040">
            <v>38075</v>
          </cell>
        </row>
        <row r="3041">
          <cell r="A3041" t="str">
            <v>9900012600010001</v>
          </cell>
          <cell r="B3041">
            <v>28025000</v>
          </cell>
          <cell r="C3041" t="str">
            <v xml:space="preserve">MB03557     </v>
          </cell>
          <cell r="D3041">
            <v>38075</v>
          </cell>
        </row>
        <row r="3042">
          <cell r="A3042" t="str">
            <v>9900012600010002</v>
          </cell>
          <cell r="B3042">
            <v>26054000</v>
          </cell>
          <cell r="C3042" t="str">
            <v xml:space="preserve">MB03557     </v>
          </cell>
          <cell r="D3042">
            <v>38075</v>
          </cell>
        </row>
        <row r="3043">
          <cell r="A3043" t="str">
            <v>9900012600020001</v>
          </cell>
          <cell r="B3043">
            <v>26056000</v>
          </cell>
          <cell r="C3043" t="str">
            <v xml:space="preserve">MB03557     </v>
          </cell>
          <cell r="D3043">
            <v>38075</v>
          </cell>
        </row>
        <row r="3044">
          <cell r="A3044" t="str">
            <v>9900012600020002</v>
          </cell>
          <cell r="B3044">
            <v>26056000</v>
          </cell>
          <cell r="C3044" t="str">
            <v xml:space="preserve">MB03557     </v>
          </cell>
          <cell r="D3044">
            <v>38075</v>
          </cell>
        </row>
        <row r="3045">
          <cell r="A3045" t="str">
            <v>9900013600010001</v>
          </cell>
          <cell r="B3045">
            <v>26012000</v>
          </cell>
          <cell r="C3045" t="str">
            <v xml:space="preserve">MB03557     </v>
          </cell>
          <cell r="D3045">
            <v>38075</v>
          </cell>
        </row>
        <row r="3046">
          <cell r="A3046" t="str">
            <v>9900013600010002</v>
          </cell>
          <cell r="B3046">
            <v>26012000</v>
          </cell>
          <cell r="C3046" t="str">
            <v xml:space="preserve">MB03557     </v>
          </cell>
          <cell r="D3046">
            <v>38075</v>
          </cell>
        </row>
        <row r="3047">
          <cell r="A3047" t="str">
            <v>9900013600010003</v>
          </cell>
          <cell r="B3047">
            <v>26012000</v>
          </cell>
          <cell r="C3047" t="str">
            <v xml:space="preserve">MB03557     </v>
          </cell>
          <cell r="D3047">
            <v>38075</v>
          </cell>
        </row>
        <row r="3048">
          <cell r="A3048" t="str">
            <v>9900013600010004</v>
          </cell>
          <cell r="B3048">
            <v>26012000</v>
          </cell>
          <cell r="C3048" t="str">
            <v xml:space="preserve">MB03557     </v>
          </cell>
          <cell r="D3048">
            <v>38075</v>
          </cell>
        </row>
        <row r="3049">
          <cell r="A3049" t="str">
            <v>9900013600010005</v>
          </cell>
          <cell r="B3049">
            <v>26012000</v>
          </cell>
          <cell r="C3049" t="str">
            <v xml:space="preserve">MB03557     </v>
          </cell>
          <cell r="D3049">
            <v>38075</v>
          </cell>
        </row>
        <row r="3050">
          <cell r="A3050" t="str">
            <v>9900013600010006</v>
          </cell>
          <cell r="B3050">
            <v>26012000</v>
          </cell>
          <cell r="C3050" t="str">
            <v xml:space="preserve">MB03557     </v>
          </cell>
          <cell r="D3050">
            <v>38075</v>
          </cell>
        </row>
        <row r="3051">
          <cell r="A3051" t="str">
            <v>9900013600010007</v>
          </cell>
          <cell r="B3051">
            <v>26012000</v>
          </cell>
          <cell r="C3051" t="str">
            <v xml:space="preserve">MB03557     </v>
          </cell>
          <cell r="D3051">
            <v>38075</v>
          </cell>
        </row>
        <row r="3052">
          <cell r="A3052" t="str">
            <v>9900013600010008</v>
          </cell>
          <cell r="B3052">
            <v>26012000</v>
          </cell>
          <cell r="C3052" t="str">
            <v xml:space="preserve">MB03557     </v>
          </cell>
          <cell r="D3052">
            <v>38075</v>
          </cell>
        </row>
        <row r="3053">
          <cell r="A3053" t="str">
            <v>9900013600010009</v>
          </cell>
          <cell r="B3053">
            <v>26012000</v>
          </cell>
          <cell r="C3053" t="str">
            <v xml:space="preserve">MB03557     </v>
          </cell>
          <cell r="D3053">
            <v>38075</v>
          </cell>
        </row>
        <row r="3054">
          <cell r="A3054" t="str">
            <v>9900013600010010</v>
          </cell>
          <cell r="B3054">
            <v>26015000</v>
          </cell>
          <cell r="C3054" t="str">
            <v xml:space="preserve">MB03557     </v>
          </cell>
          <cell r="D3054">
            <v>38075</v>
          </cell>
        </row>
        <row r="3055">
          <cell r="A3055" t="str">
            <v>9900013600010011</v>
          </cell>
          <cell r="B3055">
            <v>26015000</v>
          </cell>
          <cell r="C3055" t="str">
            <v xml:space="preserve">MB03557     </v>
          </cell>
          <cell r="D3055">
            <v>38075</v>
          </cell>
        </row>
        <row r="3056">
          <cell r="A3056" t="str">
            <v>9900013600010012</v>
          </cell>
          <cell r="B3056">
            <v>26015000</v>
          </cell>
          <cell r="C3056" t="str">
            <v xml:space="preserve">MB03557     </v>
          </cell>
          <cell r="D3056">
            <v>38075</v>
          </cell>
        </row>
        <row r="3057">
          <cell r="A3057" t="str">
            <v>9900013600010013</v>
          </cell>
          <cell r="B3057">
            <v>26015000</v>
          </cell>
          <cell r="C3057" t="str">
            <v xml:space="preserve">MB03557     </v>
          </cell>
          <cell r="D3057">
            <v>38075</v>
          </cell>
        </row>
        <row r="3058">
          <cell r="A3058" t="str">
            <v>9900013600010014</v>
          </cell>
          <cell r="B3058">
            <v>26015000</v>
          </cell>
          <cell r="C3058" t="str">
            <v xml:space="preserve">MB03557     </v>
          </cell>
          <cell r="D3058">
            <v>38075</v>
          </cell>
        </row>
        <row r="3059">
          <cell r="A3059" t="str">
            <v>9900013600010015</v>
          </cell>
          <cell r="B3059">
            <v>26016000</v>
          </cell>
          <cell r="C3059" t="str">
            <v xml:space="preserve">MB03557     </v>
          </cell>
          <cell r="D3059">
            <v>38075</v>
          </cell>
        </row>
        <row r="3060">
          <cell r="A3060" t="str">
            <v>9900013600010016</v>
          </cell>
          <cell r="B3060">
            <v>26016000</v>
          </cell>
          <cell r="C3060" t="str">
            <v xml:space="preserve">MB03557     </v>
          </cell>
          <cell r="D3060">
            <v>38075</v>
          </cell>
        </row>
        <row r="3061">
          <cell r="A3061" t="str">
            <v>9900013600010017</v>
          </cell>
          <cell r="B3061">
            <v>26016000</v>
          </cell>
          <cell r="C3061" t="str">
            <v xml:space="preserve">MB03557     </v>
          </cell>
          <cell r="D3061">
            <v>38075</v>
          </cell>
        </row>
        <row r="3062">
          <cell r="A3062" t="str">
            <v>9900013600010018</v>
          </cell>
          <cell r="B3062">
            <v>26016000</v>
          </cell>
          <cell r="C3062" t="str">
            <v xml:space="preserve">MB03557     </v>
          </cell>
          <cell r="D3062">
            <v>38075</v>
          </cell>
        </row>
        <row r="3063">
          <cell r="A3063" t="str">
            <v>9900013600010019</v>
          </cell>
          <cell r="B3063">
            <v>26016000</v>
          </cell>
          <cell r="C3063" t="str">
            <v xml:space="preserve">MB03557     </v>
          </cell>
          <cell r="D3063">
            <v>38075</v>
          </cell>
        </row>
        <row r="3064">
          <cell r="A3064" t="str">
            <v>9900013600010020</v>
          </cell>
          <cell r="B3064">
            <v>26016000</v>
          </cell>
          <cell r="C3064" t="str">
            <v xml:space="preserve">MB03557     </v>
          </cell>
          <cell r="D3064">
            <v>38075</v>
          </cell>
        </row>
        <row r="3065">
          <cell r="A3065" t="str">
            <v>9900013600010021</v>
          </cell>
          <cell r="B3065">
            <v>26016000</v>
          </cell>
          <cell r="C3065" t="str">
            <v xml:space="preserve">MB03557     </v>
          </cell>
          <cell r="D3065">
            <v>38075</v>
          </cell>
        </row>
        <row r="3066">
          <cell r="A3066" t="str">
            <v>9900013600010022</v>
          </cell>
          <cell r="B3066">
            <v>26016000</v>
          </cell>
          <cell r="C3066" t="str">
            <v xml:space="preserve">MB03557     </v>
          </cell>
          <cell r="D3066">
            <v>38075</v>
          </cell>
        </row>
        <row r="3067">
          <cell r="A3067" t="str">
            <v>9900013600010023</v>
          </cell>
          <cell r="B3067">
            <v>26016000</v>
          </cell>
          <cell r="C3067" t="str">
            <v xml:space="preserve">MB03557     </v>
          </cell>
          <cell r="D3067">
            <v>38075</v>
          </cell>
        </row>
        <row r="3068">
          <cell r="A3068" t="str">
            <v>9900013600010024</v>
          </cell>
          <cell r="B3068">
            <v>26016000</v>
          </cell>
          <cell r="C3068" t="str">
            <v xml:space="preserve">MB03557     </v>
          </cell>
          <cell r="D3068">
            <v>38075</v>
          </cell>
        </row>
        <row r="3069">
          <cell r="A3069" t="str">
            <v>9900013600010025</v>
          </cell>
          <cell r="B3069">
            <v>26016000</v>
          </cell>
          <cell r="C3069" t="str">
            <v xml:space="preserve">MB03557     </v>
          </cell>
          <cell r="D3069">
            <v>38075</v>
          </cell>
        </row>
        <row r="3070">
          <cell r="A3070" t="str">
            <v>9900013600010026</v>
          </cell>
          <cell r="B3070">
            <v>26016000</v>
          </cell>
          <cell r="C3070" t="str">
            <v xml:space="preserve">MB03557     </v>
          </cell>
          <cell r="D3070">
            <v>38075</v>
          </cell>
        </row>
        <row r="3071">
          <cell r="A3071" t="str">
            <v>9900013600010027</v>
          </cell>
          <cell r="B3071">
            <v>26016000</v>
          </cell>
          <cell r="C3071" t="str">
            <v xml:space="preserve">MB03557     </v>
          </cell>
          <cell r="D3071">
            <v>38075</v>
          </cell>
        </row>
        <row r="3072">
          <cell r="A3072" t="str">
            <v>9900013600010028</v>
          </cell>
          <cell r="B3072">
            <v>26022000</v>
          </cell>
          <cell r="C3072" t="str">
            <v xml:space="preserve">MB03557     </v>
          </cell>
          <cell r="D3072">
            <v>38075</v>
          </cell>
        </row>
        <row r="3073">
          <cell r="A3073" t="str">
            <v>9900013600010029</v>
          </cell>
          <cell r="B3073">
            <v>26022000</v>
          </cell>
          <cell r="C3073" t="str">
            <v xml:space="preserve">MB03557     </v>
          </cell>
          <cell r="D3073">
            <v>38075</v>
          </cell>
        </row>
        <row r="3074">
          <cell r="A3074" t="str">
            <v>9900013600010030</v>
          </cell>
          <cell r="B3074">
            <v>26022000</v>
          </cell>
          <cell r="C3074" t="str">
            <v xml:space="preserve">MB03557     </v>
          </cell>
          <cell r="D3074">
            <v>38075</v>
          </cell>
        </row>
        <row r="3075">
          <cell r="A3075" t="str">
            <v>9900013600010031</v>
          </cell>
          <cell r="B3075">
            <v>26022000</v>
          </cell>
          <cell r="C3075" t="str">
            <v xml:space="preserve">MB03557     </v>
          </cell>
          <cell r="D3075">
            <v>38075</v>
          </cell>
        </row>
        <row r="3076">
          <cell r="A3076" t="str">
            <v>9900013600010032</v>
          </cell>
          <cell r="B3076">
            <v>26022000</v>
          </cell>
          <cell r="C3076" t="str">
            <v xml:space="preserve">MB03557     </v>
          </cell>
          <cell r="D3076">
            <v>38075</v>
          </cell>
        </row>
        <row r="3077">
          <cell r="A3077" t="str">
            <v>9900013600010033</v>
          </cell>
          <cell r="B3077">
            <v>26029000</v>
          </cell>
          <cell r="C3077" t="str">
            <v xml:space="preserve">MB03557     </v>
          </cell>
          <cell r="D3077">
            <v>38075</v>
          </cell>
        </row>
        <row r="3078">
          <cell r="A3078" t="str">
            <v>9900013600010034</v>
          </cell>
          <cell r="B3078">
            <v>26032000</v>
          </cell>
          <cell r="C3078" t="str">
            <v xml:space="preserve">MB03557     </v>
          </cell>
          <cell r="D3078">
            <v>38075</v>
          </cell>
        </row>
        <row r="3079">
          <cell r="A3079" t="str">
            <v>9900013600010035</v>
          </cell>
          <cell r="B3079">
            <v>26040000</v>
          </cell>
          <cell r="C3079" t="str">
            <v xml:space="preserve">MB03557     </v>
          </cell>
          <cell r="D3079">
            <v>38075</v>
          </cell>
        </row>
        <row r="3080">
          <cell r="A3080" t="str">
            <v>9900013600010036</v>
          </cell>
          <cell r="B3080">
            <v>26054000</v>
          </cell>
          <cell r="C3080" t="str">
            <v xml:space="preserve">MB03557     </v>
          </cell>
          <cell r="D3080">
            <v>38075</v>
          </cell>
        </row>
        <row r="3081">
          <cell r="A3081" t="str">
            <v>9900013600010037</v>
          </cell>
          <cell r="B3081">
            <v>26054000</v>
          </cell>
          <cell r="C3081" t="str">
            <v xml:space="preserve">MB03557     </v>
          </cell>
          <cell r="D3081">
            <v>38075</v>
          </cell>
        </row>
        <row r="3082">
          <cell r="A3082" t="str">
            <v>9900013600010038</v>
          </cell>
          <cell r="B3082">
            <v>26056000</v>
          </cell>
          <cell r="C3082" t="str">
            <v xml:space="preserve">MB03557     </v>
          </cell>
          <cell r="D3082">
            <v>38075</v>
          </cell>
        </row>
        <row r="3083">
          <cell r="A3083" t="str">
            <v>9900013600010039</v>
          </cell>
          <cell r="B3083">
            <v>26056000</v>
          </cell>
          <cell r="C3083" t="str">
            <v xml:space="preserve">MB03557     </v>
          </cell>
          <cell r="D3083">
            <v>38075</v>
          </cell>
        </row>
        <row r="3084">
          <cell r="A3084" t="str">
            <v>9900013600010040</v>
          </cell>
          <cell r="B3084">
            <v>26063000</v>
          </cell>
          <cell r="C3084" t="str">
            <v xml:space="preserve">MB03557     </v>
          </cell>
          <cell r="D3084">
            <v>38075</v>
          </cell>
        </row>
        <row r="3085">
          <cell r="A3085" t="str">
            <v>9900013600010041</v>
          </cell>
          <cell r="B3085">
            <v>26063000</v>
          </cell>
          <cell r="C3085" t="str">
            <v xml:space="preserve">MB03557     </v>
          </cell>
          <cell r="D3085">
            <v>38075</v>
          </cell>
        </row>
        <row r="3086">
          <cell r="A3086" t="str">
            <v>9900013600010042</v>
          </cell>
          <cell r="B3086">
            <v>26063000</v>
          </cell>
          <cell r="C3086" t="str">
            <v xml:space="preserve">MB03557     </v>
          </cell>
          <cell r="D3086">
            <v>38075</v>
          </cell>
        </row>
        <row r="3087">
          <cell r="A3087" t="str">
            <v>9900013600010043</v>
          </cell>
          <cell r="B3087">
            <v>26063000</v>
          </cell>
          <cell r="C3087" t="str">
            <v xml:space="preserve">MB03557     </v>
          </cell>
          <cell r="D3087">
            <v>38075</v>
          </cell>
        </row>
        <row r="3088">
          <cell r="A3088" t="str">
            <v>9900013600010044</v>
          </cell>
          <cell r="B3088">
            <v>26063000</v>
          </cell>
          <cell r="C3088" t="str">
            <v xml:space="preserve">MB03557     </v>
          </cell>
          <cell r="D3088">
            <v>38075</v>
          </cell>
        </row>
        <row r="3089">
          <cell r="A3089" t="str">
            <v>9900013600010045</v>
          </cell>
          <cell r="B3089">
            <v>26063000</v>
          </cell>
          <cell r="C3089" t="str">
            <v xml:space="preserve">MB03557     </v>
          </cell>
          <cell r="D3089">
            <v>38075</v>
          </cell>
        </row>
        <row r="3090">
          <cell r="A3090" t="str">
            <v>9900013600010046</v>
          </cell>
          <cell r="B3090">
            <v>26063000</v>
          </cell>
          <cell r="C3090" t="str">
            <v xml:space="preserve">MB03557     </v>
          </cell>
          <cell r="D3090">
            <v>38075</v>
          </cell>
        </row>
        <row r="3091">
          <cell r="A3091" t="str">
            <v>9900013600010047</v>
          </cell>
          <cell r="B3091">
            <v>28019000</v>
          </cell>
          <cell r="C3091" t="str">
            <v xml:space="preserve">MB03557     </v>
          </cell>
          <cell r="D3091">
            <v>38075</v>
          </cell>
        </row>
        <row r="3092">
          <cell r="A3092" t="str">
            <v>9900013600010049</v>
          </cell>
          <cell r="B3092">
            <v>26016000</v>
          </cell>
          <cell r="C3092" t="str">
            <v xml:space="preserve">RD06150     </v>
          </cell>
          <cell r="D3092">
            <v>38256</v>
          </cell>
        </row>
        <row r="3093">
          <cell r="A3093" t="str">
            <v>9900013600010048</v>
          </cell>
          <cell r="B3093">
            <v>26016000</v>
          </cell>
          <cell r="C3093" t="str">
            <v xml:space="preserve">RD06150     </v>
          </cell>
          <cell r="D3093">
            <v>38256</v>
          </cell>
        </row>
        <row r="3094">
          <cell r="A3094" t="str">
            <v>9900013600010050</v>
          </cell>
          <cell r="B3094">
            <v>26016000</v>
          </cell>
          <cell r="C3094" t="str">
            <v xml:space="preserve">RD06150     </v>
          </cell>
          <cell r="D3094">
            <v>38256</v>
          </cell>
        </row>
        <row r="3095">
          <cell r="A3095" t="str">
            <v>9900013600010051</v>
          </cell>
          <cell r="B3095">
            <v>26016000</v>
          </cell>
          <cell r="C3095" t="str">
            <v xml:space="preserve">RD06150     </v>
          </cell>
          <cell r="D3095">
            <v>38256</v>
          </cell>
        </row>
        <row r="3096">
          <cell r="A3096" t="str">
            <v>9900013600010052</v>
          </cell>
          <cell r="B3096">
            <v>26016000</v>
          </cell>
          <cell r="C3096" t="str">
            <v xml:space="preserve">RD06150     </v>
          </cell>
          <cell r="D3096">
            <v>38256</v>
          </cell>
        </row>
      </sheetData>
      <sheetData sheetId="3">
        <row r="1">
          <cell r="A1" t="str">
            <v>ORDER NUMBER</v>
          </cell>
          <cell r="B1" t="str">
            <v>FAMIS</v>
          </cell>
        </row>
        <row r="2">
          <cell r="A2" t="str">
            <v>102000000000</v>
          </cell>
          <cell r="B2" t="str">
            <v>26012134</v>
          </cell>
        </row>
        <row r="3">
          <cell r="A3" t="str">
            <v>103000000000</v>
          </cell>
          <cell r="B3" t="str">
            <v>26055314</v>
          </cell>
        </row>
        <row r="4">
          <cell r="A4" t="str">
            <v>103000000001</v>
          </cell>
          <cell r="B4" t="str">
            <v>26055318</v>
          </cell>
        </row>
        <row r="5">
          <cell r="A5" t="str">
            <v>104000000000</v>
          </cell>
          <cell r="B5" t="str">
            <v>26012165</v>
          </cell>
        </row>
        <row r="6">
          <cell r="A6" t="str">
            <v>104000000001</v>
          </cell>
          <cell r="B6" t="str">
            <v>26018113</v>
          </cell>
        </row>
        <row r="7">
          <cell r="A7" t="str">
            <v>104000000002</v>
          </cell>
          <cell r="B7" t="str">
            <v>26018114</v>
          </cell>
        </row>
        <row r="8">
          <cell r="A8" t="str">
            <v>104000000003</v>
          </cell>
          <cell r="B8" t="str">
            <v>26018115</v>
          </cell>
        </row>
        <row r="9">
          <cell r="A9" t="str">
            <v>104000000004</v>
          </cell>
          <cell r="B9" t="str">
            <v>26018116</v>
          </cell>
        </row>
        <row r="10">
          <cell r="A10" t="str">
            <v>104000000005</v>
          </cell>
          <cell r="B10" t="str">
            <v>26018117</v>
          </cell>
        </row>
        <row r="11">
          <cell r="A11" t="str">
            <v>104000000006</v>
          </cell>
          <cell r="B11" t="str">
            <v>26018118</v>
          </cell>
        </row>
        <row r="12">
          <cell r="A12" t="str">
            <v>104000000007</v>
          </cell>
          <cell r="B12" t="str">
            <v>26018119</v>
          </cell>
        </row>
        <row r="13">
          <cell r="A13" t="str">
            <v>104000000008</v>
          </cell>
          <cell r="B13" t="str">
            <v>26018120</v>
          </cell>
        </row>
        <row r="14">
          <cell r="A14" t="str">
            <v>104000000009</v>
          </cell>
          <cell r="B14" t="str">
            <v>26018121</v>
          </cell>
        </row>
        <row r="15">
          <cell r="A15" t="str">
            <v>104000000010</v>
          </cell>
          <cell r="B15" t="str">
            <v>26018122</v>
          </cell>
        </row>
        <row r="16">
          <cell r="A16" t="str">
            <v>104000000011</v>
          </cell>
          <cell r="B16" t="str">
            <v>26018123</v>
          </cell>
        </row>
        <row r="17">
          <cell r="A17" t="str">
            <v>104000000012</v>
          </cell>
          <cell r="B17" t="str">
            <v>28019011</v>
          </cell>
        </row>
        <row r="18">
          <cell r="A18" t="str">
            <v>104000000013</v>
          </cell>
          <cell r="B18" t="str">
            <v>28020013</v>
          </cell>
        </row>
        <row r="19">
          <cell r="A19" t="str">
            <v>104000000014</v>
          </cell>
          <cell r="B19" t="str">
            <v>28021013</v>
          </cell>
        </row>
        <row r="20">
          <cell r="A20" t="str">
            <v>104000000015</v>
          </cell>
          <cell r="B20" t="str">
            <v>28022071</v>
          </cell>
        </row>
        <row r="21">
          <cell r="A21" t="str">
            <v>104000000016</v>
          </cell>
          <cell r="B21" t="str">
            <v>26040001</v>
          </cell>
        </row>
        <row r="22">
          <cell r="A22" t="str">
            <v>104000000017</v>
          </cell>
          <cell r="B22" t="str">
            <v>26040003</v>
          </cell>
        </row>
        <row r="23">
          <cell r="A23" t="str">
            <v>104000000018</v>
          </cell>
          <cell r="B23" t="str">
            <v>26040004</v>
          </cell>
        </row>
        <row r="24">
          <cell r="A24" t="str">
            <v>104000000019</v>
          </cell>
          <cell r="B24" t="str">
            <v>26012265</v>
          </cell>
        </row>
        <row r="25">
          <cell r="A25" t="str">
            <v>104000000020</v>
          </cell>
          <cell r="B25" t="str">
            <v>26018126</v>
          </cell>
        </row>
        <row r="26">
          <cell r="A26" t="str">
            <v>105000000000</v>
          </cell>
          <cell r="B26" t="str">
            <v>28019189</v>
          </cell>
        </row>
        <row r="27">
          <cell r="A27" t="str">
            <v>105000000001</v>
          </cell>
          <cell r="B27" t="str">
            <v>28020208</v>
          </cell>
        </row>
        <row r="28">
          <cell r="A28" t="str">
            <v>106000000000</v>
          </cell>
          <cell r="B28" t="str">
            <v>28019185</v>
          </cell>
        </row>
        <row r="29">
          <cell r="A29" t="str">
            <v>106000000001</v>
          </cell>
          <cell r="B29" t="str">
            <v>28020205</v>
          </cell>
        </row>
        <row r="30">
          <cell r="A30" t="str">
            <v>106000000002</v>
          </cell>
          <cell r="B30" t="str">
            <v>28021206</v>
          </cell>
        </row>
        <row r="31">
          <cell r="A31" t="str">
            <v>106000000003</v>
          </cell>
          <cell r="B31" t="str">
            <v>28022206</v>
          </cell>
        </row>
        <row r="32">
          <cell r="A32" t="str">
            <v>106000000004</v>
          </cell>
          <cell r="B32" t="str">
            <v>28023206</v>
          </cell>
        </row>
        <row r="33">
          <cell r="A33" t="str">
            <v>106000000005</v>
          </cell>
          <cell r="B33" t="str">
            <v>28024206</v>
          </cell>
        </row>
        <row r="34">
          <cell r="A34" t="str">
            <v>106000000006</v>
          </cell>
          <cell r="B34" t="str">
            <v>28025206</v>
          </cell>
        </row>
        <row r="35">
          <cell r="A35" t="str">
            <v>106000000007</v>
          </cell>
          <cell r="B35" t="str">
            <v>28026072</v>
          </cell>
        </row>
        <row r="36">
          <cell r="A36" t="str">
            <v>106000000008</v>
          </cell>
          <cell r="B36" t="str">
            <v>28027045</v>
          </cell>
        </row>
        <row r="37">
          <cell r="A37" t="str">
            <v>106000000009</v>
          </cell>
          <cell r="B37" t="str">
            <v>28028096</v>
          </cell>
        </row>
        <row r="38">
          <cell r="A38" t="str">
            <v>106000000010</v>
          </cell>
          <cell r="B38" t="str">
            <v>28029072</v>
          </cell>
        </row>
        <row r="39">
          <cell r="A39" t="str">
            <v>106000000011</v>
          </cell>
          <cell r="B39" t="str">
            <v>26055314</v>
          </cell>
        </row>
        <row r="40">
          <cell r="A40" t="str">
            <v>106000000012</v>
          </cell>
          <cell r="B40" t="str">
            <v>26055318</v>
          </cell>
        </row>
        <row r="41">
          <cell r="A41" t="str">
            <v>107000000000</v>
          </cell>
          <cell r="B41" t="str">
            <v>26012202</v>
          </cell>
        </row>
        <row r="42">
          <cell r="A42" t="str">
            <v>107000000001</v>
          </cell>
          <cell r="B42" t="str">
            <v>26012214</v>
          </cell>
        </row>
        <row r="43">
          <cell r="A43" t="str">
            <v>107000000002</v>
          </cell>
          <cell r="B43" t="str">
            <v>28020212</v>
          </cell>
        </row>
        <row r="44">
          <cell r="A44" t="str">
            <v>107000000003</v>
          </cell>
          <cell r="B44" t="str">
            <v>28022210</v>
          </cell>
        </row>
        <row r="45">
          <cell r="A45" t="str">
            <v>107000000004</v>
          </cell>
          <cell r="B45" t="str">
            <v>28023211</v>
          </cell>
        </row>
        <row r="46">
          <cell r="A46" t="str">
            <v>107000000005</v>
          </cell>
          <cell r="B46" t="str">
            <v>28024211</v>
          </cell>
        </row>
        <row r="47">
          <cell r="A47" t="str">
            <v>107000000006</v>
          </cell>
          <cell r="B47" t="str">
            <v>28025211</v>
          </cell>
        </row>
        <row r="48">
          <cell r="A48" t="str">
            <v>107000000007</v>
          </cell>
          <cell r="B48" t="str">
            <v>28026079</v>
          </cell>
        </row>
        <row r="49">
          <cell r="A49" t="str">
            <v>107000000008</v>
          </cell>
          <cell r="B49" t="str">
            <v>28027017</v>
          </cell>
        </row>
        <row r="50">
          <cell r="A50" t="str">
            <v>107000000009</v>
          </cell>
          <cell r="B50" t="str">
            <v>28028034</v>
          </cell>
        </row>
        <row r="51">
          <cell r="A51" t="str">
            <v>107000000010</v>
          </cell>
          <cell r="B51" t="str">
            <v>28029026</v>
          </cell>
        </row>
        <row r="52">
          <cell r="A52" t="str">
            <v>107000000135</v>
          </cell>
          <cell r="B52">
            <v>25013000</v>
          </cell>
        </row>
        <row r="53">
          <cell r="A53" t="str">
            <v>107000000136</v>
          </cell>
          <cell r="B53">
            <v>25013000</v>
          </cell>
        </row>
        <row r="54">
          <cell r="A54" t="str">
            <v>107000000240</v>
          </cell>
          <cell r="B54" t="str">
            <v>25001000</v>
          </cell>
        </row>
        <row r="55">
          <cell r="A55" t="str">
            <v>107000000241</v>
          </cell>
          <cell r="B55" t="str">
            <v>25002000</v>
          </cell>
        </row>
        <row r="56">
          <cell r="A56" t="str">
            <v>107000000242</v>
          </cell>
          <cell r="B56" t="str">
            <v>25003000</v>
          </cell>
        </row>
        <row r="57">
          <cell r="A57" t="str">
            <v>107000000243</v>
          </cell>
          <cell r="B57" t="str">
            <v>25004000</v>
          </cell>
        </row>
        <row r="58">
          <cell r="A58" t="str">
            <v>107000000244</v>
          </cell>
          <cell r="B58" t="str">
            <v>25005000</v>
          </cell>
        </row>
        <row r="59">
          <cell r="A59" t="str">
            <v>107000000245</v>
          </cell>
          <cell r="B59" t="str">
            <v>25006000</v>
          </cell>
        </row>
        <row r="60">
          <cell r="A60" t="str">
            <v>107000000246</v>
          </cell>
          <cell r="B60" t="str">
            <v>25007000</v>
          </cell>
        </row>
        <row r="61">
          <cell r="A61" t="str">
            <v>107000000247</v>
          </cell>
          <cell r="B61" t="str">
            <v>25008000</v>
          </cell>
        </row>
        <row r="62">
          <cell r="A62" t="str">
            <v>107000000248</v>
          </cell>
          <cell r="B62" t="str">
            <v>25009000</v>
          </cell>
        </row>
        <row r="63">
          <cell r="A63" t="str">
            <v>107000000249</v>
          </cell>
          <cell r="B63" t="str">
            <v>25010000</v>
          </cell>
        </row>
        <row r="64">
          <cell r="A64" t="str">
            <v>107000000250</v>
          </cell>
          <cell r="B64" t="str">
            <v>25011000</v>
          </cell>
        </row>
        <row r="65">
          <cell r="A65" t="str">
            <v>107000000251</v>
          </cell>
          <cell r="B65" t="str">
            <v>25012000</v>
          </cell>
        </row>
        <row r="66">
          <cell r="A66" t="str">
            <v>107000000252</v>
          </cell>
          <cell r="B66" t="str">
            <v>25099001</v>
          </cell>
        </row>
        <row r="67">
          <cell r="A67" t="str">
            <v>107000000253</v>
          </cell>
          <cell r="B67" t="str">
            <v>25099019</v>
          </cell>
        </row>
        <row r="68">
          <cell r="A68" t="str">
            <v>107000000254</v>
          </cell>
          <cell r="B68" t="str">
            <v>25099020</v>
          </cell>
        </row>
        <row r="69">
          <cell r="A69" t="str">
            <v>107000000255</v>
          </cell>
          <cell r="B69" t="str">
            <v>26008034</v>
          </cell>
        </row>
        <row r="70">
          <cell r="A70" t="str">
            <v>107000000256</v>
          </cell>
          <cell r="B70" t="str">
            <v>26012169</v>
          </cell>
        </row>
        <row r="71">
          <cell r="A71" t="str">
            <v>107000000257</v>
          </cell>
          <cell r="B71" t="str">
            <v>26012184</v>
          </cell>
        </row>
        <row r="72">
          <cell r="A72" t="str">
            <v>107000000258</v>
          </cell>
          <cell r="B72" t="str">
            <v>26012244</v>
          </cell>
        </row>
        <row r="73">
          <cell r="A73" t="str">
            <v>107000000259</v>
          </cell>
          <cell r="B73" t="str">
            <v>26012270</v>
          </cell>
        </row>
        <row r="74">
          <cell r="A74" t="str">
            <v>107000000260</v>
          </cell>
          <cell r="B74" t="str">
            <v>26013126</v>
          </cell>
        </row>
        <row r="75">
          <cell r="A75" t="str">
            <v>107000000261</v>
          </cell>
          <cell r="B75" t="str">
            <v>26013162</v>
          </cell>
        </row>
        <row r="76">
          <cell r="A76" t="str">
            <v>107000000262</v>
          </cell>
          <cell r="B76" t="str">
            <v>26013163</v>
          </cell>
        </row>
        <row r="77">
          <cell r="A77" t="str">
            <v>107000000263</v>
          </cell>
          <cell r="B77" t="str">
            <v>26013172</v>
          </cell>
        </row>
        <row r="78">
          <cell r="A78" t="str">
            <v>107000000264</v>
          </cell>
          <cell r="B78" t="str">
            <v>26013186</v>
          </cell>
        </row>
        <row r="79">
          <cell r="A79" t="str">
            <v>107000000265</v>
          </cell>
          <cell r="B79" t="str">
            <v>26013187</v>
          </cell>
        </row>
        <row r="80">
          <cell r="A80" t="str">
            <v>107000000266</v>
          </cell>
          <cell r="B80" t="str">
            <v>26013190</v>
          </cell>
        </row>
        <row r="81">
          <cell r="A81" t="str">
            <v>107000000267</v>
          </cell>
          <cell r="B81" t="str">
            <v>26013192</v>
          </cell>
        </row>
        <row r="82">
          <cell r="A82" t="str">
            <v>107000000268</v>
          </cell>
          <cell r="B82" t="str">
            <v>26013201</v>
          </cell>
        </row>
        <row r="83">
          <cell r="A83" t="str">
            <v>107000000269</v>
          </cell>
          <cell r="B83" t="str">
            <v>26013219</v>
          </cell>
        </row>
        <row r="84">
          <cell r="A84" t="str">
            <v>107000000270</v>
          </cell>
          <cell r="B84" t="str">
            <v>26013332</v>
          </cell>
        </row>
        <row r="85">
          <cell r="A85" t="str">
            <v>107000000271</v>
          </cell>
          <cell r="B85" t="str">
            <v>26013333</v>
          </cell>
        </row>
        <row r="86">
          <cell r="A86" t="str">
            <v>107000000272</v>
          </cell>
          <cell r="B86" t="str">
            <v>26013342</v>
          </cell>
        </row>
        <row r="87">
          <cell r="A87" t="str">
            <v>107000000273</v>
          </cell>
          <cell r="B87" t="str">
            <v>26013347</v>
          </cell>
        </row>
        <row r="88">
          <cell r="A88" t="str">
            <v>107000000274</v>
          </cell>
          <cell r="B88" t="str">
            <v>26013349</v>
          </cell>
        </row>
        <row r="89">
          <cell r="A89" t="str">
            <v>107000000275</v>
          </cell>
          <cell r="B89" t="str">
            <v>26013354</v>
          </cell>
        </row>
        <row r="90">
          <cell r="A90" t="str">
            <v>107000000276</v>
          </cell>
          <cell r="B90" t="str">
            <v>26013355</v>
          </cell>
        </row>
        <row r="91">
          <cell r="A91" t="str">
            <v>107000000277</v>
          </cell>
          <cell r="B91" t="str">
            <v>26013357</v>
          </cell>
        </row>
        <row r="92">
          <cell r="A92" t="str">
            <v>107000000278</v>
          </cell>
          <cell r="B92" t="str">
            <v>26013359</v>
          </cell>
        </row>
        <row r="93">
          <cell r="A93" t="str">
            <v>107000000279</v>
          </cell>
          <cell r="B93" t="str">
            <v>26013361</v>
          </cell>
        </row>
        <row r="94">
          <cell r="A94" t="str">
            <v>107000000280</v>
          </cell>
          <cell r="B94" t="str">
            <v>26013364</v>
          </cell>
        </row>
        <row r="95">
          <cell r="A95" t="str">
            <v>107000000281</v>
          </cell>
          <cell r="B95" t="str">
            <v>26013366</v>
          </cell>
        </row>
        <row r="96">
          <cell r="A96" t="str">
            <v>107000000282</v>
          </cell>
          <cell r="B96" t="str">
            <v>26013369</v>
          </cell>
        </row>
        <row r="97">
          <cell r="A97" t="str">
            <v>107000000283</v>
          </cell>
          <cell r="B97" t="str">
            <v>26013372</v>
          </cell>
        </row>
        <row r="98">
          <cell r="A98" t="str">
            <v>107000000284</v>
          </cell>
          <cell r="B98" t="str">
            <v>26013375</v>
          </cell>
        </row>
        <row r="99">
          <cell r="A99" t="str">
            <v>107000000285</v>
          </cell>
          <cell r="B99" t="str">
            <v>26013379</v>
          </cell>
        </row>
        <row r="100">
          <cell r="A100" t="str">
            <v>107000000286</v>
          </cell>
          <cell r="B100" t="str">
            <v>26013382</v>
          </cell>
        </row>
        <row r="101">
          <cell r="A101" t="str">
            <v>107000000287</v>
          </cell>
          <cell r="B101" t="str">
            <v>26013383</v>
          </cell>
        </row>
        <row r="102">
          <cell r="A102" t="str">
            <v>107000000288</v>
          </cell>
          <cell r="B102" t="str">
            <v>26013384</v>
          </cell>
        </row>
        <row r="103">
          <cell r="A103" t="str">
            <v>107000000289</v>
          </cell>
          <cell r="B103" t="str">
            <v>26013397</v>
          </cell>
        </row>
        <row r="104">
          <cell r="A104" t="str">
            <v>107000000290</v>
          </cell>
          <cell r="B104" t="str">
            <v>26013403</v>
          </cell>
        </row>
        <row r="105">
          <cell r="A105" t="str">
            <v>107000000291</v>
          </cell>
          <cell r="B105" t="str">
            <v>26013405</v>
          </cell>
        </row>
        <row r="106">
          <cell r="A106" t="str">
            <v>107000000292</v>
          </cell>
          <cell r="B106" t="str">
            <v>26013413</v>
          </cell>
        </row>
        <row r="107">
          <cell r="A107" t="str">
            <v>107000000293</v>
          </cell>
          <cell r="B107" t="str">
            <v>26013419</v>
          </cell>
        </row>
        <row r="108">
          <cell r="A108" t="str">
            <v>107000000294</v>
          </cell>
          <cell r="B108" t="str">
            <v>26013421</v>
          </cell>
        </row>
        <row r="109">
          <cell r="A109" t="str">
            <v>107000000295</v>
          </cell>
          <cell r="B109" t="str">
            <v>26013422</v>
          </cell>
        </row>
        <row r="110">
          <cell r="A110" t="str">
            <v>107000000296</v>
          </cell>
          <cell r="B110" t="str">
            <v>26013424</v>
          </cell>
        </row>
        <row r="111">
          <cell r="A111" t="str">
            <v>107000000297</v>
          </cell>
          <cell r="B111" t="str">
            <v>26013427</v>
          </cell>
        </row>
        <row r="112">
          <cell r="A112" t="str">
            <v>107000000298</v>
          </cell>
          <cell r="B112" t="str">
            <v>26013428</v>
          </cell>
        </row>
        <row r="113">
          <cell r="A113" t="str">
            <v>107000000299</v>
          </cell>
          <cell r="B113" t="str">
            <v>26013429</v>
          </cell>
        </row>
        <row r="114">
          <cell r="A114" t="str">
            <v>107000000300</v>
          </cell>
          <cell r="B114" t="str">
            <v>26013431</v>
          </cell>
        </row>
        <row r="115">
          <cell r="A115" t="str">
            <v>107000000301</v>
          </cell>
          <cell r="B115" t="str">
            <v>26013433</v>
          </cell>
        </row>
        <row r="116">
          <cell r="A116" t="str">
            <v>107000000302</v>
          </cell>
          <cell r="B116" t="str">
            <v>26013434</v>
          </cell>
        </row>
        <row r="117">
          <cell r="A117" t="str">
            <v>107000000303</v>
          </cell>
          <cell r="B117" t="str">
            <v>26013437</v>
          </cell>
        </row>
        <row r="118">
          <cell r="A118" t="str">
            <v>107000000304</v>
          </cell>
          <cell r="B118" t="str">
            <v>26013441</v>
          </cell>
        </row>
        <row r="119">
          <cell r="A119" t="str">
            <v>107000000305</v>
          </cell>
          <cell r="B119" t="str">
            <v>26013444</v>
          </cell>
        </row>
        <row r="120">
          <cell r="A120" t="str">
            <v>107000000306</v>
          </cell>
          <cell r="B120" t="str">
            <v>26013446</v>
          </cell>
        </row>
        <row r="121">
          <cell r="A121" t="str">
            <v>107000000307</v>
          </cell>
          <cell r="B121" t="str">
            <v>26013448</v>
          </cell>
        </row>
        <row r="122">
          <cell r="A122" t="str">
            <v>107000000308</v>
          </cell>
          <cell r="B122" t="str">
            <v>26013450</v>
          </cell>
        </row>
        <row r="123">
          <cell r="A123" t="str">
            <v>107000000309</v>
          </cell>
          <cell r="B123" t="str">
            <v>26013452</v>
          </cell>
        </row>
        <row r="124">
          <cell r="A124" t="str">
            <v>107000000310</v>
          </cell>
          <cell r="B124" t="str">
            <v>26013454</v>
          </cell>
        </row>
        <row r="125">
          <cell r="A125" t="str">
            <v>107000000311</v>
          </cell>
          <cell r="B125" t="str">
            <v>26013455</v>
          </cell>
        </row>
        <row r="126">
          <cell r="A126" t="str">
            <v>107000000312</v>
          </cell>
          <cell r="B126" t="str">
            <v>26013456</v>
          </cell>
        </row>
        <row r="127">
          <cell r="A127" t="str">
            <v>107000000313</v>
          </cell>
          <cell r="B127" t="str">
            <v>26013461</v>
          </cell>
        </row>
        <row r="128">
          <cell r="A128" t="str">
            <v>107000000314</v>
          </cell>
          <cell r="B128" t="str">
            <v>26013463</v>
          </cell>
        </row>
        <row r="129">
          <cell r="A129" t="str">
            <v>107000000315</v>
          </cell>
          <cell r="B129" t="str">
            <v>26013464</v>
          </cell>
        </row>
        <row r="130">
          <cell r="A130" t="str">
            <v>107000000316</v>
          </cell>
          <cell r="B130" t="str">
            <v>26013468</v>
          </cell>
        </row>
        <row r="131">
          <cell r="A131" t="str">
            <v>107000000317</v>
          </cell>
          <cell r="B131" t="str">
            <v>26013469</v>
          </cell>
        </row>
        <row r="132">
          <cell r="A132" t="str">
            <v>107000000318</v>
          </cell>
          <cell r="B132" t="str">
            <v>26013474</v>
          </cell>
        </row>
        <row r="133">
          <cell r="A133" t="str">
            <v>107000000319</v>
          </cell>
          <cell r="B133" t="str">
            <v>26013476</v>
          </cell>
        </row>
        <row r="134">
          <cell r="A134" t="str">
            <v>107000000320</v>
          </cell>
          <cell r="B134" t="str">
            <v>26013477</v>
          </cell>
        </row>
        <row r="135">
          <cell r="A135" t="str">
            <v>107000000321</v>
          </cell>
          <cell r="B135" t="str">
            <v>26013478</v>
          </cell>
        </row>
        <row r="136">
          <cell r="A136" t="str">
            <v>107000000322</v>
          </cell>
          <cell r="B136" t="str">
            <v>26013479</v>
          </cell>
        </row>
        <row r="137">
          <cell r="A137" t="str">
            <v>107000000323</v>
          </cell>
          <cell r="B137" t="str">
            <v>26013480</v>
          </cell>
        </row>
        <row r="138">
          <cell r="A138" t="str">
            <v>107000000324</v>
          </cell>
          <cell r="B138" t="str">
            <v>26013482</v>
          </cell>
        </row>
        <row r="139">
          <cell r="A139" t="str">
            <v>107000000325</v>
          </cell>
          <cell r="B139" t="str">
            <v>26013484</v>
          </cell>
        </row>
        <row r="140">
          <cell r="A140" t="str">
            <v>107000000326</v>
          </cell>
          <cell r="B140" t="str">
            <v>26013485</v>
          </cell>
        </row>
        <row r="141">
          <cell r="A141" t="str">
            <v>107000000327</v>
          </cell>
          <cell r="B141" t="str">
            <v>26013486</v>
          </cell>
        </row>
        <row r="142">
          <cell r="A142" t="str">
            <v>107000000328</v>
          </cell>
          <cell r="B142" t="str">
            <v>26013487</v>
          </cell>
        </row>
        <row r="143">
          <cell r="A143" t="str">
            <v>107000000329</v>
          </cell>
          <cell r="B143" t="str">
            <v>26013489</v>
          </cell>
        </row>
        <row r="144">
          <cell r="A144" t="str">
            <v>107000000330</v>
          </cell>
          <cell r="B144" t="str">
            <v>26013491</v>
          </cell>
        </row>
        <row r="145">
          <cell r="A145" t="str">
            <v>107000000331</v>
          </cell>
          <cell r="B145" t="str">
            <v>26013492</v>
          </cell>
        </row>
        <row r="146">
          <cell r="A146" t="str">
            <v>107000000332</v>
          </cell>
          <cell r="B146" t="str">
            <v>26013493</v>
          </cell>
        </row>
        <row r="147">
          <cell r="A147" t="str">
            <v>107000000333</v>
          </cell>
          <cell r="B147" t="str">
            <v>26013495</v>
          </cell>
        </row>
        <row r="148">
          <cell r="A148" t="str">
            <v>107000000334</v>
          </cell>
          <cell r="B148" t="str">
            <v>26013496</v>
          </cell>
        </row>
        <row r="149">
          <cell r="A149" t="str">
            <v>107000000335</v>
          </cell>
          <cell r="B149" t="str">
            <v>26013497</v>
          </cell>
        </row>
        <row r="150">
          <cell r="A150" t="str">
            <v>107000000336</v>
          </cell>
          <cell r="B150" t="str">
            <v>26013499</v>
          </cell>
        </row>
        <row r="151">
          <cell r="A151" t="str">
            <v>107000000337</v>
          </cell>
          <cell r="B151" t="str">
            <v>26013501</v>
          </cell>
        </row>
        <row r="152">
          <cell r="A152" t="str">
            <v>107000000338</v>
          </cell>
          <cell r="B152" t="str">
            <v>26013502</v>
          </cell>
        </row>
        <row r="153">
          <cell r="A153" t="str">
            <v>107000000339</v>
          </cell>
          <cell r="B153" t="str">
            <v>26013503</v>
          </cell>
        </row>
        <row r="154">
          <cell r="A154" t="str">
            <v>107000000340</v>
          </cell>
          <cell r="B154" t="str">
            <v>26013505</v>
          </cell>
        </row>
        <row r="155">
          <cell r="A155" t="str">
            <v>107000000341</v>
          </cell>
          <cell r="B155" t="str">
            <v>26013509</v>
          </cell>
        </row>
        <row r="156">
          <cell r="A156" t="str">
            <v>107000000342</v>
          </cell>
          <cell r="B156" t="str">
            <v>26013510</v>
          </cell>
        </row>
        <row r="157">
          <cell r="A157" t="str">
            <v>107000000343</v>
          </cell>
          <cell r="B157" t="str">
            <v>26013512</v>
          </cell>
        </row>
        <row r="158">
          <cell r="A158" t="str">
            <v>107000000344</v>
          </cell>
          <cell r="B158" t="str">
            <v>26013513</v>
          </cell>
        </row>
        <row r="159">
          <cell r="A159" t="str">
            <v>107000000345</v>
          </cell>
          <cell r="B159" t="str">
            <v>26013514</v>
          </cell>
        </row>
        <row r="160">
          <cell r="A160" t="str">
            <v>107000000346</v>
          </cell>
          <cell r="B160" t="str">
            <v>26013515</v>
          </cell>
        </row>
        <row r="161">
          <cell r="A161" t="str">
            <v>107000000347</v>
          </cell>
          <cell r="B161" t="str">
            <v>26013516</v>
          </cell>
        </row>
        <row r="162">
          <cell r="A162" t="str">
            <v>107000000348</v>
          </cell>
          <cell r="B162" t="str">
            <v>26013517</v>
          </cell>
        </row>
        <row r="163">
          <cell r="A163" t="str">
            <v>107000000349</v>
          </cell>
          <cell r="B163" t="str">
            <v>26013518</v>
          </cell>
        </row>
        <row r="164">
          <cell r="A164" t="str">
            <v>107000000350</v>
          </cell>
          <cell r="B164" t="str">
            <v>26013519</v>
          </cell>
        </row>
        <row r="165">
          <cell r="A165" t="str">
            <v>107000000351</v>
          </cell>
          <cell r="B165" t="str">
            <v>26013520</v>
          </cell>
        </row>
        <row r="166">
          <cell r="A166" t="str">
            <v>107000000352</v>
          </cell>
          <cell r="B166" t="str">
            <v>26013521</v>
          </cell>
        </row>
        <row r="167">
          <cell r="A167" t="str">
            <v>107000000353</v>
          </cell>
          <cell r="B167" t="str">
            <v>26013522</v>
          </cell>
        </row>
        <row r="168">
          <cell r="A168" t="str">
            <v>107000000354</v>
          </cell>
          <cell r="B168" t="str">
            <v>26013523</v>
          </cell>
        </row>
        <row r="169">
          <cell r="A169" t="str">
            <v>107000000355</v>
          </cell>
          <cell r="B169" t="str">
            <v>26013524</v>
          </cell>
        </row>
        <row r="170">
          <cell r="A170" t="str">
            <v>107000000356</v>
          </cell>
          <cell r="B170" t="str">
            <v>26013525</v>
          </cell>
        </row>
        <row r="171">
          <cell r="A171" t="str">
            <v>107000000357</v>
          </cell>
          <cell r="B171" t="str">
            <v>26013528</v>
          </cell>
        </row>
        <row r="172">
          <cell r="A172" t="str">
            <v>107000000358</v>
          </cell>
          <cell r="B172" t="str">
            <v>26013529</v>
          </cell>
        </row>
        <row r="173">
          <cell r="A173" t="str">
            <v>107000000359</v>
          </cell>
          <cell r="B173" t="str">
            <v>26013530</v>
          </cell>
        </row>
        <row r="174">
          <cell r="A174" t="str">
            <v>107000000360</v>
          </cell>
          <cell r="B174" t="str">
            <v>26013531</v>
          </cell>
        </row>
        <row r="175">
          <cell r="A175" t="str">
            <v>107000000361</v>
          </cell>
          <cell r="B175" t="str">
            <v>26013532</v>
          </cell>
        </row>
        <row r="176">
          <cell r="A176" t="str">
            <v>107000000362</v>
          </cell>
          <cell r="B176" t="str">
            <v>26013534</v>
          </cell>
        </row>
        <row r="177">
          <cell r="A177" t="str">
            <v>107000000363</v>
          </cell>
          <cell r="B177" t="str">
            <v>26013535</v>
          </cell>
        </row>
        <row r="178">
          <cell r="A178" t="str">
            <v>107000000364</v>
          </cell>
          <cell r="B178" t="str">
            <v>26013536</v>
          </cell>
        </row>
        <row r="179">
          <cell r="A179" t="str">
            <v>107000000365</v>
          </cell>
          <cell r="B179" t="str">
            <v>26013537</v>
          </cell>
        </row>
        <row r="180">
          <cell r="A180" t="str">
            <v>107000000366</v>
          </cell>
          <cell r="B180" t="str">
            <v>26013538</v>
          </cell>
        </row>
        <row r="181">
          <cell r="A181" t="str">
            <v>107000000367</v>
          </cell>
          <cell r="B181" t="str">
            <v>26013539</v>
          </cell>
        </row>
        <row r="182">
          <cell r="A182" t="str">
            <v>107000000368</v>
          </cell>
          <cell r="B182" t="str">
            <v>26013540</v>
          </cell>
        </row>
        <row r="183">
          <cell r="A183" t="str">
            <v>107000000369</v>
          </cell>
          <cell r="B183" t="str">
            <v>26013541</v>
          </cell>
        </row>
        <row r="184">
          <cell r="A184" t="str">
            <v>107000000370</v>
          </cell>
          <cell r="B184" t="str">
            <v>26018126</v>
          </cell>
        </row>
        <row r="185">
          <cell r="A185" t="str">
            <v>107000000371</v>
          </cell>
          <cell r="B185" t="str">
            <v>26031014</v>
          </cell>
        </row>
        <row r="186">
          <cell r="A186" t="str">
            <v>107000000372</v>
          </cell>
          <cell r="B186" t="str">
            <v>26052028</v>
          </cell>
        </row>
        <row r="187">
          <cell r="A187" t="str">
            <v>107000000373</v>
          </cell>
          <cell r="B187" t="str">
            <v>26052035</v>
          </cell>
        </row>
        <row r="188">
          <cell r="A188" t="str">
            <v>107000000374</v>
          </cell>
          <cell r="B188" t="str">
            <v>26052037</v>
          </cell>
        </row>
        <row r="189">
          <cell r="A189" t="str">
            <v>107000000375</v>
          </cell>
          <cell r="B189" t="str">
            <v>26052038</v>
          </cell>
        </row>
        <row r="190">
          <cell r="A190" t="str">
            <v>107000000376</v>
          </cell>
          <cell r="B190" t="str">
            <v>26052039</v>
          </cell>
        </row>
        <row r="191">
          <cell r="A191" t="str">
            <v>107000000377</v>
          </cell>
          <cell r="B191" t="str">
            <v>26052040</v>
          </cell>
        </row>
        <row r="192">
          <cell r="A192" t="str">
            <v>107000000378</v>
          </cell>
          <cell r="B192" t="str">
            <v>26052041</v>
          </cell>
        </row>
        <row r="193">
          <cell r="A193" t="str">
            <v>107000000379</v>
          </cell>
          <cell r="B193" t="str">
            <v>26053036</v>
          </cell>
        </row>
        <row r="194">
          <cell r="A194" t="str">
            <v>107000000380</v>
          </cell>
          <cell r="B194" t="str">
            <v>26055320</v>
          </cell>
        </row>
        <row r="195">
          <cell r="A195" t="str">
            <v>107000000381</v>
          </cell>
          <cell r="B195" t="str">
            <v>26056040</v>
          </cell>
        </row>
        <row r="196">
          <cell r="A196" t="str">
            <v>107000000382</v>
          </cell>
          <cell r="B196" t="str">
            <v>26056041</v>
          </cell>
        </row>
        <row r="197">
          <cell r="A197" t="str">
            <v>107000000383</v>
          </cell>
          <cell r="B197" t="str">
            <v>26056048</v>
          </cell>
        </row>
        <row r="198">
          <cell r="A198" t="str">
            <v>107000000384</v>
          </cell>
          <cell r="B198" t="str">
            <v>26056050</v>
          </cell>
        </row>
        <row r="199">
          <cell r="A199" t="str">
            <v>107000000385</v>
          </cell>
          <cell r="B199" t="str">
            <v>26056051</v>
          </cell>
        </row>
        <row r="200">
          <cell r="A200" t="str">
            <v>107000000386</v>
          </cell>
          <cell r="B200" t="str">
            <v>26056052</v>
          </cell>
        </row>
        <row r="201">
          <cell r="A201" t="str">
            <v>107000000387</v>
          </cell>
          <cell r="B201" t="str">
            <v>26056054</v>
          </cell>
        </row>
        <row r="202">
          <cell r="A202" t="str">
            <v>107000000388</v>
          </cell>
          <cell r="B202" t="str">
            <v>26058080</v>
          </cell>
        </row>
        <row r="203">
          <cell r="A203" t="str">
            <v>107000000389</v>
          </cell>
          <cell r="B203" t="str">
            <v>26099035</v>
          </cell>
        </row>
        <row r="204">
          <cell r="A204" t="str">
            <v>107000000390</v>
          </cell>
          <cell r="B204" t="str">
            <v>26099085</v>
          </cell>
        </row>
        <row r="205">
          <cell r="A205" t="str">
            <v>107000000391</v>
          </cell>
          <cell r="B205" t="str">
            <v>26099096</v>
          </cell>
        </row>
        <row r="206">
          <cell r="A206" t="str">
            <v>107000000392</v>
          </cell>
          <cell r="B206" t="str">
            <v>26099290</v>
          </cell>
        </row>
        <row r="207">
          <cell r="A207" t="str">
            <v>107000000393</v>
          </cell>
          <cell r="B207" t="str">
            <v>26099428</v>
          </cell>
        </row>
        <row r="208">
          <cell r="A208" t="str">
            <v>107000000394</v>
          </cell>
          <cell r="B208" t="str">
            <v>26099429</v>
          </cell>
        </row>
        <row r="209">
          <cell r="A209" t="str">
            <v>107000000395</v>
          </cell>
          <cell r="B209" t="str">
            <v>26099438</v>
          </cell>
        </row>
        <row r="210">
          <cell r="A210" t="str">
            <v>107000000396</v>
          </cell>
          <cell r="B210" t="str">
            <v>26099439</v>
          </cell>
        </row>
        <row r="211">
          <cell r="A211" t="str">
            <v>107000000397</v>
          </cell>
          <cell r="B211" t="str">
            <v>26099443</v>
          </cell>
        </row>
        <row r="212">
          <cell r="A212" t="str">
            <v>107000000398</v>
          </cell>
          <cell r="B212" t="str">
            <v>26099453</v>
          </cell>
        </row>
        <row r="213">
          <cell r="A213" t="str">
            <v>107000000399</v>
          </cell>
          <cell r="B213" t="str">
            <v>26099464</v>
          </cell>
        </row>
        <row r="214">
          <cell r="A214" t="str">
            <v>107000000400</v>
          </cell>
          <cell r="B214" t="str">
            <v>26099539</v>
          </cell>
        </row>
        <row r="215">
          <cell r="A215" t="str">
            <v>107000000401</v>
          </cell>
          <cell r="B215" t="str">
            <v>26099547</v>
          </cell>
        </row>
        <row r="216">
          <cell r="A216" t="str">
            <v>107000000402</v>
          </cell>
          <cell r="B216" t="str">
            <v>26099554</v>
          </cell>
        </row>
        <row r="217">
          <cell r="A217" t="str">
            <v>107000000403</v>
          </cell>
          <cell r="B217" t="str">
            <v>26099555</v>
          </cell>
        </row>
        <row r="218">
          <cell r="A218" t="str">
            <v>107000000404</v>
          </cell>
          <cell r="B218" t="str">
            <v>26099557</v>
          </cell>
        </row>
        <row r="219">
          <cell r="A219" t="str">
            <v>107000000405</v>
          </cell>
          <cell r="B219" t="str">
            <v>26099564</v>
          </cell>
        </row>
        <row r="220">
          <cell r="A220" t="str">
            <v>107000000406</v>
          </cell>
          <cell r="B220" t="str">
            <v>26099565</v>
          </cell>
        </row>
        <row r="221">
          <cell r="A221" t="str">
            <v>107000000407</v>
          </cell>
          <cell r="B221" t="str">
            <v>26099572</v>
          </cell>
        </row>
        <row r="222">
          <cell r="A222" t="str">
            <v>107000000408</v>
          </cell>
          <cell r="B222" t="str">
            <v>26099575</v>
          </cell>
        </row>
        <row r="223">
          <cell r="A223" t="str">
            <v>107000000409</v>
          </cell>
          <cell r="B223" t="str">
            <v>26099595</v>
          </cell>
        </row>
        <row r="224">
          <cell r="A224" t="str">
            <v>107000000410</v>
          </cell>
          <cell r="B224" t="str">
            <v>26099596</v>
          </cell>
        </row>
        <row r="225">
          <cell r="A225" t="str">
            <v>107000000411</v>
          </cell>
          <cell r="B225" t="str">
            <v>26099597</v>
          </cell>
        </row>
        <row r="226">
          <cell r="A226" t="str">
            <v>107000000412</v>
          </cell>
          <cell r="B226" t="str">
            <v>26099598</v>
          </cell>
        </row>
        <row r="227">
          <cell r="A227" t="str">
            <v>107000000413</v>
          </cell>
          <cell r="B227" t="str">
            <v>26099599</v>
          </cell>
        </row>
        <row r="228">
          <cell r="A228" t="str">
            <v>107000000414</v>
          </cell>
          <cell r="B228" t="str">
            <v>26099603</v>
          </cell>
        </row>
        <row r="229">
          <cell r="A229" t="str">
            <v>107000000415</v>
          </cell>
          <cell r="B229" t="str">
            <v>26099604</v>
          </cell>
        </row>
        <row r="230">
          <cell r="A230" t="str">
            <v>107000000416</v>
          </cell>
          <cell r="B230" t="str">
            <v>26099605</v>
          </cell>
        </row>
        <row r="231">
          <cell r="A231" t="str">
            <v>107000000417</v>
          </cell>
          <cell r="B231" t="str">
            <v>26099607</v>
          </cell>
        </row>
        <row r="232">
          <cell r="A232" t="str">
            <v>107000000418</v>
          </cell>
          <cell r="B232" t="str">
            <v>26099610</v>
          </cell>
        </row>
        <row r="233">
          <cell r="A233" t="str">
            <v>107000000419</v>
          </cell>
          <cell r="B233" t="str">
            <v>26099619</v>
          </cell>
        </row>
        <row r="234">
          <cell r="A234" t="str">
            <v>107000000420</v>
          </cell>
          <cell r="B234" t="str">
            <v>26099621</v>
          </cell>
        </row>
        <row r="235">
          <cell r="A235" t="str">
            <v>107000000421</v>
          </cell>
          <cell r="B235" t="str">
            <v>26099630</v>
          </cell>
        </row>
        <row r="236">
          <cell r="A236" t="str">
            <v>107000000422</v>
          </cell>
          <cell r="B236" t="str">
            <v>26099637</v>
          </cell>
        </row>
        <row r="237">
          <cell r="A237" t="str">
            <v>107000000423</v>
          </cell>
          <cell r="B237" t="str">
            <v>26099638</v>
          </cell>
        </row>
        <row r="238">
          <cell r="A238" t="str">
            <v>107000000424</v>
          </cell>
          <cell r="B238" t="str">
            <v>26099641</v>
          </cell>
        </row>
        <row r="239">
          <cell r="A239" t="str">
            <v>107000000425</v>
          </cell>
          <cell r="B239" t="str">
            <v>26099642</v>
          </cell>
        </row>
        <row r="240">
          <cell r="A240" t="str">
            <v>107000000426</v>
          </cell>
          <cell r="B240" t="str">
            <v>26099643</v>
          </cell>
        </row>
        <row r="241">
          <cell r="A241" t="str">
            <v>107000000427</v>
          </cell>
          <cell r="B241" t="str">
            <v>26099675</v>
          </cell>
        </row>
        <row r="242">
          <cell r="A242" t="str">
            <v>107000000428</v>
          </cell>
          <cell r="B242" t="str">
            <v>26099685</v>
          </cell>
        </row>
        <row r="243">
          <cell r="A243" t="str">
            <v>107000000429</v>
          </cell>
          <cell r="B243" t="str">
            <v>26099686</v>
          </cell>
        </row>
        <row r="244">
          <cell r="A244" t="str">
            <v>107000000430</v>
          </cell>
          <cell r="B244" t="str">
            <v>26099687</v>
          </cell>
        </row>
        <row r="245">
          <cell r="A245" t="str">
            <v>107000000431</v>
          </cell>
          <cell r="B245" t="str">
            <v>26099689</v>
          </cell>
        </row>
        <row r="246">
          <cell r="A246" t="str">
            <v>107000000432</v>
          </cell>
          <cell r="B246" t="str">
            <v>26099690</v>
          </cell>
        </row>
        <row r="247">
          <cell r="A247" t="str">
            <v>107000000433</v>
          </cell>
          <cell r="B247" t="str">
            <v>26099691</v>
          </cell>
        </row>
        <row r="248">
          <cell r="A248" t="str">
            <v>107000000434</v>
          </cell>
          <cell r="B248" t="str">
            <v>26099693</v>
          </cell>
        </row>
        <row r="249">
          <cell r="A249" t="str">
            <v>107000000435</v>
          </cell>
          <cell r="B249" t="str">
            <v>26099709</v>
          </cell>
        </row>
        <row r="250">
          <cell r="A250" t="str">
            <v>107000000436</v>
          </cell>
          <cell r="B250" t="str">
            <v>26099727</v>
          </cell>
        </row>
        <row r="251">
          <cell r="A251" t="str">
            <v>107000000437</v>
          </cell>
          <cell r="B251" t="str">
            <v>26099728</v>
          </cell>
        </row>
        <row r="252">
          <cell r="A252" t="str">
            <v>107000000438</v>
          </cell>
          <cell r="B252" t="str">
            <v>26099729</v>
          </cell>
        </row>
        <row r="253">
          <cell r="A253" t="str">
            <v>107000000439</v>
          </cell>
          <cell r="B253" t="str">
            <v>26099730</v>
          </cell>
        </row>
        <row r="254">
          <cell r="A254" t="str">
            <v>107000000440</v>
          </cell>
          <cell r="B254" t="str">
            <v>26099743</v>
          </cell>
        </row>
        <row r="255">
          <cell r="A255" t="str">
            <v>107000000441</v>
          </cell>
          <cell r="B255" t="str">
            <v>26099800</v>
          </cell>
        </row>
        <row r="256">
          <cell r="A256" t="str">
            <v>107000000442</v>
          </cell>
          <cell r="B256" t="str">
            <v>26099820</v>
          </cell>
        </row>
        <row r="257">
          <cell r="A257" t="str">
            <v>107000000443</v>
          </cell>
          <cell r="B257" t="str">
            <v>26099825</v>
          </cell>
        </row>
        <row r="258">
          <cell r="A258" t="str">
            <v>107000000444</v>
          </cell>
          <cell r="B258" t="str">
            <v>26099847</v>
          </cell>
        </row>
        <row r="259">
          <cell r="A259" t="str">
            <v>107000000445</v>
          </cell>
          <cell r="B259" t="str">
            <v>26099849</v>
          </cell>
        </row>
        <row r="260">
          <cell r="A260" t="str">
            <v>107000000446</v>
          </cell>
          <cell r="B260" t="str">
            <v>26099850</v>
          </cell>
        </row>
        <row r="261">
          <cell r="A261" t="str">
            <v>107000000447</v>
          </cell>
          <cell r="B261" t="str">
            <v>26099938</v>
          </cell>
        </row>
        <row r="262">
          <cell r="A262" t="str">
            <v>107000000448</v>
          </cell>
          <cell r="B262" t="str">
            <v>26099953</v>
          </cell>
        </row>
        <row r="263">
          <cell r="A263" t="str">
            <v>107000000449</v>
          </cell>
          <cell r="B263" t="str">
            <v>26099954</v>
          </cell>
        </row>
        <row r="264">
          <cell r="A264" t="str">
            <v>107000000450</v>
          </cell>
          <cell r="B264" t="str">
            <v>26099994</v>
          </cell>
        </row>
        <row r="265">
          <cell r="A265" t="str">
            <v>107000000451</v>
          </cell>
          <cell r="B265" t="str">
            <v>27003000</v>
          </cell>
        </row>
        <row r="266">
          <cell r="A266" t="str">
            <v>107000000452</v>
          </cell>
          <cell r="B266" t="str">
            <v>28019000</v>
          </cell>
        </row>
        <row r="267">
          <cell r="A267" t="str">
            <v>107000000453</v>
          </cell>
          <cell r="B267" t="str">
            <v>28020000</v>
          </cell>
        </row>
        <row r="268">
          <cell r="A268" t="str">
            <v>107000000454</v>
          </cell>
          <cell r="B268" t="str">
            <v>28021000</v>
          </cell>
        </row>
        <row r="269">
          <cell r="A269" t="str">
            <v>107000000455</v>
          </cell>
          <cell r="B269" t="str">
            <v>28022000</v>
          </cell>
        </row>
        <row r="270">
          <cell r="A270" t="str">
            <v>107000000456</v>
          </cell>
          <cell r="B270" t="str">
            <v>28023000</v>
          </cell>
        </row>
        <row r="271">
          <cell r="A271" t="str">
            <v>107000000457</v>
          </cell>
          <cell r="B271" t="str">
            <v>28024000</v>
          </cell>
        </row>
        <row r="272">
          <cell r="A272" t="str">
            <v>107000000458</v>
          </cell>
          <cell r="B272" t="str">
            <v>28025000</v>
          </cell>
        </row>
        <row r="273">
          <cell r="A273" t="str">
            <v>107000000459</v>
          </cell>
          <cell r="B273" t="str">
            <v>28026000</v>
          </cell>
        </row>
        <row r="274">
          <cell r="A274" t="str">
            <v>107000000460</v>
          </cell>
          <cell r="B274" t="str">
            <v>28027000</v>
          </cell>
        </row>
        <row r="275">
          <cell r="A275" t="str">
            <v>107000000461</v>
          </cell>
          <cell r="B275" t="str">
            <v>28028000</v>
          </cell>
        </row>
        <row r="276">
          <cell r="A276" t="str">
            <v>107000000462</v>
          </cell>
          <cell r="B276" t="str">
            <v>28029000</v>
          </cell>
        </row>
        <row r="277">
          <cell r="A277" t="str">
            <v>107000000463</v>
          </cell>
          <cell r="B277" t="str">
            <v>28099101</v>
          </cell>
        </row>
        <row r="278">
          <cell r="A278" t="str">
            <v>107000000464</v>
          </cell>
          <cell r="B278" t="str">
            <v>28099132</v>
          </cell>
        </row>
        <row r="279">
          <cell r="A279" t="str">
            <v>107000000465</v>
          </cell>
          <cell r="B279" t="str">
            <v>28099161</v>
          </cell>
        </row>
        <row r="280">
          <cell r="A280" t="str">
            <v>107000000466</v>
          </cell>
          <cell r="B280" t="str">
            <v>28099164</v>
          </cell>
        </row>
        <row r="281">
          <cell r="A281" t="str">
            <v>107000000467</v>
          </cell>
          <cell r="B281" t="str">
            <v>28099167</v>
          </cell>
        </row>
        <row r="282">
          <cell r="A282" t="str">
            <v>107000000468</v>
          </cell>
          <cell r="B282" t="str">
            <v>28099176</v>
          </cell>
        </row>
        <row r="283">
          <cell r="A283" t="str">
            <v>107000000469</v>
          </cell>
          <cell r="B283" t="str">
            <v>28099180</v>
          </cell>
        </row>
        <row r="284">
          <cell r="A284" t="str">
            <v>107000000470</v>
          </cell>
          <cell r="B284" t="str">
            <v>28099181</v>
          </cell>
        </row>
        <row r="285">
          <cell r="A285" t="str">
            <v>107000000471</v>
          </cell>
          <cell r="B285" t="str">
            <v>28099186</v>
          </cell>
        </row>
        <row r="286">
          <cell r="A286" t="str">
            <v>107000000472</v>
          </cell>
          <cell r="B286" t="str">
            <v>28099187</v>
          </cell>
        </row>
        <row r="287">
          <cell r="A287" t="str">
            <v>107000000473</v>
          </cell>
          <cell r="B287" t="str">
            <v>28099189</v>
          </cell>
        </row>
        <row r="288">
          <cell r="A288" t="str">
            <v>107000000474</v>
          </cell>
          <cell r="B288" t="str">
            <v>28099191</v>
          </cell>
        </row>
        <row r="289">
          <cell r="A289" t="str">
            <v>107000000475</v>
          </cell>
          <cell r="B289" t="str">
            <v>28099193</v>
          </cell>
        </row>
        <row r="290">
          <cell r="A290" t="str">
            <v>107000000476</v>
          </cell>
          <cell r="B290" t="str">
            <v>28099195</v>
          </cell>
        </row>
        <row r="291">
          <cell r="A291" t="str">
            <v>107000000477</v>
          </cell>
          <cell r="B291" t="str">
            <v>28099200</v>
          </cell>
        </row>
        <row r="292">
          <cell r="A292" t="str">
            <v>107000000478</v>
          </cell>
          <cell r="B292" t="str">
            <v>28099201</v>
          </cell>
        </row>
        <row r="293">
          <cell r="A293" t="str">
            <v>107000000479</v>
          </cell>
          <cell r="B293" t="str">
            <v>28099202</v>
          </cell>
        </row>
        <row r="294">
          <cell r="A294" t="str">
            <v>107000000480</v>
          </cell>
          <cell r="B294" t="str">
            <v>28099207</v>
          </cell>
        </row>
        <row r="295">
          <cell r="A295" t="str">
            <v>107000000481</v>
          </cell>
          <cell r="B295" t="str">
            <v>28099208</v>
          </cell>
        </row>
        <row r="296">
          <cell r="A296" t="str">
            <v>107000000482</v>
          </cell>
          <cell r="B296" t="str">
            <v>28099209</v>
          </cell>
        </row>
        <row r="297">
          <cell r="A297" t="str">
            <v>107000000483</v>
          </cell>
          <cell r="B297" t="str">
            <v>28099210</v>
          </cell>
        </row>
        <row r="298">
          <cell r="A298" t="str">
            <v>107000000484</v>
          </cell>
          <cell r="B298" t="str">
            <v>28099212</v>
          </cell>
        </row>
        <row r="299">
          <cell r="A299" t="str">
            <v>107000000485</v>
          </cell>
          <cell r="B299" t="str">
            <v>28099216</v>
          </cell>
        </row>
        <row r="300">
          <cell r="A300" t="str">
            <v>107000000486</v>
          </cell>
          <cell r="B300" t="str">
            <v>28099219</v>
          </cell>
        </row>
        <row r="301">
          <cell r="A301" t="str">
            <v>107000000487</v>
          </cell>
          <cell r="B301" t="str">
            <v>28099220</v>
          </cell>
        </row>
        <row r="302">
          <cell r="A302" t="str">
            <v>107000000488</v>
          </cell>
          <cell r="B302" t="str">
            <v>28099221</v>
          </cell>
        </row>
        <row r="303">
          <cell r="A303" t="str">
            <v>107000000489</v>
          </cell>
          <cell r="B303" t="str">
            <v>28099222</v>
          </cell>
        </row>
        <row r="304">
          <cell r="A304" t="str">
            <v>107000000490</v>
          </cell>
          <cell r="B304" t="str">
            <v>28099223</v>
          </cell>
        </row>
        <row r="305">
          <cell r="A305" t="str">
            <v>107000000491</v>
          </cell>
          <cell r="B305" t="str">
            <v>28099224</v>
          </cell>
        </row>
        <row r="306">
          <cell r="A306" t="str">
            <v>107000000492</v>
          </cell>
          <cell r="B306" t="str">
            <v>28099225</v>
          </cell>
        </row>
        <row r="307">
          <cell r="A307" t="str">
            <v>107000000493</v>
          </cell>
          <cell r="B307" t="str">
            <v>28099226</v>
          </cell>
        </row>
        <row r="308">
          <cell r="A308" t="str">
            <v>107000000494</v>
          </cell>
          <cell r="B308" t="str">
            <v>28099227</v>
          </cell>
        </row>
        <row r="309">
          <cell r="A309" t="str">
            <v>107000000495</v>
          </cell>
          <cell r="B309" t="str">
            <v>28099228</v>
          </cell>
        </row>
        <row r="310">
          <cell r="A310" t="str">
            <v>107000000496</v>
          </cell>
          <cell r="B310" t="str">
            <v>28099230</v>
          </cell>
        </row>
        <row r="311">
          <cell r="A311" t="str">
            <v>107000000497</v>
          </cell>
          <cell r="B311" t="str">
            <v>28099231</v>
          </cell>
        </row>
        <row r="312">
          <cell r="A312" t="str">
            <v>111000000000</v>
          </cell>
          <cell r="B312" t="str">
            <v>28023029</v>
          </cell>
        </row>
        <row r="313">
          <cell r="A313" t="str">
            <v>111000000001</v>
          </cell>
          <cell r="B313" t="str">
            <v>28023201</v>
          </cell>
        </row>
        <row r="314">
          <cell r="A314" t="str">
            <v>111000000002</v>
          </cell>
          <cell r="B314" t="str">
            <v>28023204</v>
          </cell>
        </row>
        <row r="315">
          <cell r="A315" t="str">
            <v>111000000003</v>
          </cell>
          <cell r="B315" t="str">
            <v>28023205</v>
          </cell>
        </row>
        <row r="316">
          <cell r="A316" t="str">
            <v>111000000004</v>
          </cell>
          <cell r="B316" t="str">
            <v>28023208</v>
          </cell>
        </row>
        <row r="317">
          <cell r="A317" t="str">
            <v>111000000005</v>
          </cell>
          <cell r="B317" t="str">
            <v>28023209</v>
          </cell>
        </row>
        <row r="318">
          <cell r="A318" t="str">
            <v>111000000005</v>
          </cell>
          <cell r="B318" t="str">
            <v>26012270</v>
          </cell>
        </row>
        <row r="319">
          <cell r="A319" t="str">
            <v>116000000000</v>
          </cell>
          <cell r="B319" t="str">
            <v>28019182</v>
          </cell>
        </row>
        <row r="320">
          <cell r="A320" t="str">
            <v>116000000001</v>
          </cell>
          <cell r="B320" t="str">
            <v>28019182</v>
          </cell>
        </row>
        <row r="321">
          <cell r="A321" t="str">
            <v>116000000002</v>
          </cell>
          <cell r="B321" t="str">
            <v>28019188</v>
          </cell>
        </row>
        <row r="322">
          <cell r="A322" t="str">
            <v>116000000003</v>
          </cell>
          <cell r="B322" t="str">
            <v>28020203</v>
          </cell>
        </row>
        <row r="323">
          <cell r="A323" t="str">
            <v>116000000004</v>
          </cell>
          <cell r="B323" t="str">
            <v>28020213</v>
          </cell>
        </row>
        <row r="324">
          <cell r="A324" t="str">
            <v>116000000005</v>
          </cell>
          <cell r="B324" t="str">
            <v>28020271</v>
          </cell>
        </row>
        <row r="325">
          <cell r="A325" t="str">
            <v>116000000006</v>
          </cell>
          <cell r="B325" t="str">
            <v>28021204</v>
          </cell>
        </row>
        <row r="326">
          <cell r="A326" t="str">
            <v>116000000007</v>
          </cell>
          <cell r="B326" t="str">
            <v>28022204</v>
          </cell>
        </row>
        <row r="327">
          <cell r="A327" t="str">
            <v>116000000008</v>
          </cell>
          <cell r="B327" t="str">
            <v>28023204</v>
          </cell>
        </row>
        <row r="328">
          <cell r="A328" t="str">
            <v>116000000009</v>
          </cell>
          <cell r="B328" t="str">
            <v>28024204</v>
          </cell>
        </row>
        <row r="329">
          <cell r="A329" t="str">
            <v>116000000010</v>
          </cell>
          <cell r="B329" t="str">
            <v>28024204</v>
          </cell>
        </row>
        <row r="330">
          <cell r="A330" t="str">
            <v>116000000011</v>
          </cell>
          <cell r="B330" t="str">
            <v>28025204</v>
          </cell>
        </row>
        <row r="331">
          <cell r="A331" t="str">
            <v>116000000012</v>
          </cell>
          <cell r="B331" t="str">
            <v>28025204</v>
          </cell>
        </row>
        <row r="332">
          <cell r="A332" t="str">
            <v>116000000013</v>
          </cell>
          <cell r="B332" t="str">
            <v>28026065</v>
          </cell>
        </row>
        <row r="333">
          <cell r="A333" t="str">
            <v>116000000014</v>
          </cell>
          <cell r="B333" t="str">
            <v>26032011</v>
          </cell>
        </row>
        <row r="334">
          <cell r="A334" t="str">
            <v>116000000015</v>
          </cell>
          <cell r="B334" t="str">
            <v>26032014</v>
          </cell>
        </row>
        <row r="335">
          <cell r="A335" t="str">
            <v>116000000016</v>
          </cell>
          <cell r="B335" t="str">
            <v>26032016</v>
          </cell>
        </row>
        <row r="336">
          <cell r="A336" t="str">
            <v>116000000017</v>
          </cell>
          <cell r="B336" t="str">
            <v>26037005</v>
          </cell>
        </row>
        <row r="337">
          <cell r="A337" t="str">
            <v>116000000018</v>
          </cell>
          <cell r="B337" t="str">
            <v>26037006</v>
          </cell>
        </row>
        <row r="338">
          <cell r="A338" t="str">
            <v>116000000019</v>
          </cell>
          <cell r="B338" t="str">
            <v>26037007</v>
          </cell>
        </row>
        <row r="339">
          <cell r="A339" t="str">
            <v>116000000020</v>
          </cell>
          <cell r="B339" t="str">
            <v>26054076</v>
          </cell>
        </row>
        <row r="340">
          <cell r="A340" t="str">
            <v>116000000021</v>
          </cell>
          <cell r="B340" t="str">
            <v>26054076</v>
          </cell>
        </row>
        <row r="341">
          <cell r="A341" t="str">
            <v>116000000023</v>
          </cell>
          <cell r="B341" t="str">
            <v>28099172</v>
          </cell>
        </row>
        <row r="342">
          <cell r="A342" t="str">
            <v>116000000024</v>
          </cell>
          <cell r="B342" t="str">
            <v>26023000</v>
          </cell>
        </row>
        <row r="343">
          <cell r="A343" t="str">
            <v>116000000025</v>
          </cell>
          <cell r="B343" t="str">
            <v>26023001</v>
          </cell>
        </row>
        <row r="344">
          <cell r="A344" t="str">
            <v>116000000026</v>
          </cell>
          <cell r="B344" t="str">
            <v>28030036</v>
          </cell>
        </row>
        <row r="345">
          <cell r="A345" t="str">
            <v>116000000027</v>
          </cell>
          <cell r="B345" t="str">
            <v>28023559</v>
          </cell>
        </row>
        <row r="346">
          <cell r="A346" t="str">
            <v>116000000028</v>
          </cell>
          <cell r="B346" t="str">
            <v>28027051</v>
          </cell>
        </row>
        <row r="347">
          <cell r="A347" t="str">
            <v>117000000000</v>
          </cell>
          <cell r="B347" t="str">
            <v>26055315</v>
          </cell>
        </row>
        <row r="348">
          <cell r="A348" t="str">
            <v>117000000001</v>
          </cell>
          <cell r="B348" t="str">
            <v>26059196</v>
          </cell>
        </row>
        <row r="349">
          <cell r="A349" t="str">
            <v>117000000002</v>
          </cell>
          <cell r="B349" t="str">
            <v>26059199</v>
          </cell>
        </row>
        <row r="350">
          <cell r="A350" t="str">
            <v>117000000003</v>
          </cell>
          <cell r="B350" t="str">
            <v>26059200</v>
          </cell>
        </row>
        <row r="351">
          <cell r="A351" t="str">
            <v>117000000004</v>
          </cell>
          <cell r="B351" t="str">
            <v>26028058</v>
          </cell>
        </row>
        <row r="352">
          <cell r="A352" t="str">
            <v>117000000005</v>
          </cell>
          <cell r="B352" t="str">
            <v>26028066</v>
          </cell>
        </row>
        <row r="353">
          <cell r="A353" t="str">
            <v>117000000006</v>
          </cell>
          <cell r="B353" t="str">
            <v>26028071</v>
          </cell>
        </row>
        <row r="354">
          <cell r="A354" t="str">
            <v>117000000007</v>
          </cell>
          <cell r="B354" t="str">
            <v>26028057</v>
          </cell>
        </row>
        <row r="355">
          <cell r="A355" t="str">
            <v>117000000008</v>
          </cell>
          <cell r="B355" t="str">
            <v>26028065</v>
          </cell>
        </row>
        <row r="356">
          <cell r="A356" t="str">
            <v>117000000009</v>
          </cell>
          <cell r="B356" t="str">
            <v>26028071</v>
          </cell>
        </row>
        <row r="357">
          <cell r="A357" t="str">
            <v>117000000010</v>
          </cell>
          <cell r="B357" t="str">
            <v>26028067</v>
          </cell>
        </row>
        <row r="358">
          <cell r="A358" t="str">
            <v>117000000011</v>
          </cell>
          <cell r="B358" t="str">
            <v>26028071</v>
          </cell>
        </row>
        <row r="359">
          <cell r="A359" t="str">
            <v>117000000012</v>
          </cell>
          <cell r="B359" t="str">
            <v>26065002</v>
          </cell>
        </row>
        <row r="360">
          <cell r="A360" t="str">
            <v>117000000013</v>
          </cell>
          <cell r="B360" t="str">
            <v>26065002</v>
          </cell>
        </row>
        <row r="361">
          <cell r="A361" t="str">
            <v>117000000014</v>
          </cell>
          <cell r="B361" t="str">
            <v>26028068</v>
          </cell>
        </row>
        <row r="362">
          <cell r="A362" t="str">
            <v>117000000015</v>
          </cell>
          <cell r="B362" t="str">
            <v>26028073</v>
          </cell>
        </row>
        <row r="363">
          <cell r="A363" t="str">
            <v>117000000016</v>
          </cell>
          <cell r="B363" t="str">
            <v>26065001</v>
          </cell>
        </row>
        <row r="364">
          <cell r="A364" t="str">
            <v>117000000017</v>
          </cell>
          <cell r="B364" t="str">
            <v>26055313</v>
          </cell>
        </row>
        <row r="365">
          <cell r="A365" t="str">
            <v>117000000018</v>
          </cell>
          <cell r="B365" t="str">
            <v>26055317</v>
          </cell>
        </row>
        <row r="366">
          <cell r="A366" t="str">
            <v>117000000019</v>
          </cell>
          <cell r="B366" t="str">
            <v>26031013</v>
          </cell>
        </row>
        <row r="367">
          <cell r="A367" t="str">
            <v>117000000020</v>
          </cell>
          <cell r="B367" t="str">
            <v>26028061</v>
          </cell>
        </row>
        <row r="368">
          <cell r="A368" t="str">
            <v>117000000021</v>
          </cell>
          <cell r="B368" t="str">
            <v>26028061</v>
          </cell>
        </row>
        <row r="369">
          <cell r="A369" t="str">
            <v>117000000022</v>
          </cell>
          <cell r="B369" t="str">
            <v>26028054</v>
          </cell>
        </row>
        <row r="370">
          <cell r="A370" t="str">
            <v>117000000023</v>
          </cell>
          <cell r="B370" t="str">
            <v>28020025</v>
          </cell>
        </row>
        <row r="371">
          <cell r="A371" t="str">
            <v>117000000024</v>
          </cell>
          <cell r="B371" t="str">
            <v>28020073</v>
          </cell>
        </row>
        <row r="372">
          <cell r="A372" t="str">
            <v>117000000025</v>
          </cell>
          <cell r="B372" t="str">
            <v>28023180</v>
          </cell>
        </row>
        <row r="373">
          <cell r="A373" t="str">
            <v>117000000026</v>
          </cell>
          <cell r="B373" t="str">
            <v>26028055</v>
          </cell>
        </row>
        <row r="374">
          <cell r="A374" t="str">
            <v>117000000027</v>
          </cell>
          <cell r="B374" t="str">
            <v>26028055</v>
          </cell>
        </row>
        <row r="375">
          <cell r="A375" t="str">
            <v>117000000028</v>
          </cell>
          <cell r="B375" t="str">
            <v>26028063</v>
          </cell>
        </row>
        <row r="376">
          <cell r="A376" t="str">
            <v>117000000029</v>
          </cell>
          <cell r="B376" t="str">
            <v>26028069</v>
          </cell>
        </row>
        <row r="377">
          <cell r="A377" t="str">
            <v>117000000030</v>
          </cell>
          <cell r="B377" t="str">
            <v>26028070</v>
          </cell>
        </row>
        <row r="378">
          <cell r="A378" t="str">
            <v>117000000031</v>
          </cell>
          <cell r="B378" t="str">
            <v>26031012</v>
          </cell>
        </row>
        <row r="379">
          <cell r="A379" t="str">
            <v>117000000032</v>
          </cell>
          <cell r="B379" t="str">
            <v>26055319</v>
          </cell>
        </row>
        <row r="380">
          <cell r="A380" t="str">
            <v>117000000033</v>
          </cell>
          <cell r="B380" t="str">
            <v>26056032</v>
          </cell>
        </row>
        <row r="381">
          <cell r="A381" t="str">
            <v>117000000034</v>
          </cell>
          <cell r="B381" t="str">
            <v>26056044</v>
          </cell>
        </row>
        <row r="382">
          <cell r="A382" t="str">
            <v>117000000035</v>
          </cell>
          <cell r="B382" t="str">
            <v>26059188</v>
          </cell>
        </row>
        <row r="383">
          <cell r="A383" t="str">
            <v>117000000036</v>
          </cell>
          <cell r="B383" t="str">
            <v>26059193</v>
          </cell>
        </row>
        <row r="384">
          <cell r="A384" t="str">
            <v>117000000037</v>
          </cell>
          <cell r="B384" t="str">
            <v>26059194</v>
          </cell>
        </row>
        <row r="385">
          <cell r="A385" t="str">
            <v>117000000038</v>
          </cell>
          <cell r="B385" t="str">
            <v>26028074</v>
          </cell>
        </row>
        <row r="386">
          <cell r="A386" t="str">
            <v>117000000039</v>
          </cell>
          <cell r="B386" t="str">
            <v>26028074</v>
          </cell>
        </row>
        <row r="387">
          <cell r="A387" t="str">
            <v>117000000040</v>
          </cell>
          <cell r="B387" t="str">
            <v>26059202</v>
          </cell>
        </row>
        <row r="388">
          <cell r="A388" t="str">
            <v>117000000041</v>
          </cell>
          <cell r="B388" t="str">
            <v>26012267</v>
          </cell>
        </row>
        <row r="389">
          <cell r="A389" t="str">
            <v>117000000042</v>
          </cell>
          <cell r="B389" t="str">
            <v>26028074</v>
          </cell>
        </row>
        <row r="390">
          <cell r="A390" t="str">
            <v>117000000043</v>
          </cell>
          <cell r="B390" t="str">
            <v>26028075</v>
          </cell>
        </row>
        <row r="391">
          <cell r="A391" t="str">
            <v>117000000044</v>
          </cell>
          <cell r="B391" t="str">
            <v>26059205</v>
          </cell>
        </row>
        <row r="392">
          <cell r="A392" t="str">
            <v>117000000045</v>
          </cell>
          <cell r="B392" t="str">
            <v>26031014</v>
          </cell>
        </row>
        <row r="393">
          <cell r="A393" t="str">
            <v>117000000046</v>
          </cell>
          <cell r="B393" t="str">
            <v>26055320</v>
          </cell>
        </row>
        <row r="394">
          <cell r="A394" t="str">
            <v>117000000047</v>
          </cell>
          <cell r="B394" t="str">
            <v>26065003</v>
          </cell>
        </row>
        <row r="395">
          <cell r="A395" t="str">
            <v>120000000000</v>
          </cell>
          <cell r="B395" t="str">
            <v>26056049</v>
          </cell>
        </row>
        <row r="396">
          <cell r="A396" t="str">
            <v>120000000001</v>
          </cell>
          <cell r="B396" t="str">
            <v>26056032</v>
          </cell>
        </row>
        <row r="397">
          <cell r="A397" t="str">
            <v>120000000002</v>
          </cell>
          <cell r="B397" t="str">
            <v>26056044</v>
          </cell>
        </row>
        <row r="398">
          <cell r="A398" t="str">
            <v>120000000003</v>
          </cell>
          <cell r="B398" t="str">
            <v>26022099</v>
          </cell>
        </row>
        <row r="399">
          <cell r="A399" t="str">
            <v>120000000004</v>
          </cell>
          <cell r="B399" t="str">
            <v>26022089</v>
          </cell>
        </row>
        <row r="400">
          <cell r="A400" t="str">
            <v>120000000005</v>
          </cell>
          <cell r="B400" t="str">
            <v>26016059</v>
          </cell>
        </row>
        <row r="401">
          <cell r="A401" t="str">
            <v>120000000006</v>
          </cell>
          <cell r="B401" t="str">
            <v>28020214</v>
          </cell>
        </row>
        <row r="402">
          <cell r="A402" t="str">
            <v>120000000007</v>
          </cell>
          <cell r="B402" t="str">
            <v>26056047</v>
          </cell>
        </row>
        <row r="403">
          <cell r="A403" t="str">
            <v>120000000008</v>
          </cell>
          <cell r="B403" t="str">
            <v>26056045</v>
          </cell>
        </row>
        <row r="404">
          <cell r="A404" t="str">
            <v>120000000009</v>
          </cell>
          <cell r="B404" t="str">
            <v>26056032</v>
          </cell>
        </row>
        <row r="405">
          <cell r="A405" t="str">
            <v>120000000010</v>
          </cell>
          <cell r="B405" t="str">
            <v>26065002</v>
          </cell>
        </row>
        <row r="406">
          <cell r="A406" t="str">
            <v>120000000011</v>
          </cell>
          <cell r="B406" t="str">
            <v>26065002</v>
          </cell>
        </row>
        <row r="407">
          <cell r="A407" t="str">
            <v>120000000012</v>
          </cell>
          <cell r="B407" t="str">
            <v>26065002</v>
          </cell>
        </row>
        <row r="408">
          <cell r="A408" t="str">
            <v>120000000013</v>
          </cell>
          <cell r="B408" t="str">
            <v>26065002</v>
          </cell>
        </row>
        <row r="409">
          <cell r="A409" t="str">
            <v>120000000014</v>
          </cell>
          <cell r="B409" t="str">
            <v>26022078</v>
          </cell>
        </row>
        <row r="410">
          <cell r="A410" t="str">
            <v>120000000015</v>
          </cell>
          <cell r="B410" t="str">
            <v>26016102</v>
          </cell>
        </row>
        <row r="411">
          <cell r="A411" t="str">
            <v>123000000000</v>
          </cell>
          <cell r="B411" t="str">
            <v>28019148</v>
          </cell>
        </row>
        <row r="412">
          <cell r="A412" t="str">
            <v>123000000001</v>
          </cell>
          <cell r="B412" t="str">
            <v>28019183</v>
          </cell>
        </row>
        <row r="413">
          <cell r="A413" t="str">
            <v>123000000002</v>
          </cell>
          <cell r="B413" t="str">
            <v>28020202</v>
          </cell>
        </row>
        <row r="414">
          <cell r="A414" t="str">
            <v>123000000003</v>
          </cell>
          <cell r="B414" t="str">
            <v>26021002</v>
          </cell>
        </row>
        <row r="415">
          <cell r="A415" t="str">
            <v>123000000004</v>
          </cell>
          <cell r="B415" t="str">
            <v>28021203</v>
          </cell>
        </row>
        <row r="416">
          <cell r="A416" t="str">
            <v>123000000005</v>
          </cell>
          <cell r="B416" t="str">
            <v>28023203</v>
          </cell>
        </row>
        <row r="417">
          <cell r="A417" t="str">
            <v>123000000006</v>
          </cell>
          <cell r="B417" t="str">
            <v>28024203</v>
          </cell>
        </row>
        <row r="418">
          <cell r="A418" t="str">
            <v>123000000007</v>
          </cell>
          <cell r="B418" t="str">
            <v>28025203</v>
          </cell>
        </row>
        <row r="419">
          <cell r="A419" t="str">
            <v>123000000008</v>
          </cell>
          <cell r="B419" t="str">
            <v>28026064</v>
          </cell>
        </row>
        <row r="420">
          <cell r="A420" t="str">
            <v>123000000009</v>
          </cell>
          <cell r="B420" t="str">
            <v>28027024</v>
          </cell>
        </row>
        <row r="421">
          <cell r="A421" t="str">
            <v>123000000010</v>
          </cell>
          <cell r="B421" t="str">
            <v>28029040</v>
          </cell>
        </row>
        <row r="422">
          <cell r="A422" t="str">
            <v>123000000011</v>
          </cell>
          <cell r="B422" t="str">
            <v>26056032</v>
          </cell>
        </row>
        <row r="423">
          <cell r="A423" t="str">
            <v>123000000012</v>
          </cell>
          <cell r="B423" t="str">
            <v>28028052</v>
          </cell>
        </row>
        <row r="424">
          <cell r="A424" t="str">
            <v>123000000013</v>
          </cell>
          <cell r="B424" t="str">
            <v>26056044</v>
          </cell>
        </row>
        <row r="425">
          <cell r="A425" t="str">
            <v>123000000014</v>
          </cell>
          <cell r="B425" t="str">
            <v>25099006</v>
          </cell>
        </row>
        <row r="426">
          <cell r="A426" t="str">
            <v>123000000015</v>
          </cell>
          <cell r="B426" t="str">
            <v>26013162</v>
          </cell>
        </row>
        <row r="427">
          <cell r="A427" t="str">
            <v>123000000016</v>
          </cell>
          <cell r="B427" t="str">
            <v>26013468</v>
          </cell>
        </row>
        <row r="428">
          <cell r="A428" t="str">
            <v>123000000017</v>
          </cell>
          <cell r="B428" t="str">
            <v>26099085</v>
          </cell>
        </row>
        <row r="429">
          <cell r="A429" t="str">
            <v>123000000018</v>
          </cell>
          <cell r="B429" t="str">
            <v>26099096</v>
          </cell>
        </row>
        <row r="430">
          <cell r="A430" t="str">
            <v>123000000019</v>
          </cell>
          <cell r="B430" t="str">
            <v>28019056</v>
          </cell>
        </row>
        <row r="431">
          <cell r="A431" t="str">
            <v>123000000020</v>
          </cell>
          <cell r="B431" t="str">
            <v>28019181</v>
          </cell>
        </row>
        <row r="432">
          <cell r="A432" t="str">
            <v>123000000021</v>
          </cell>
          <cell r="B432" t="str">
            <v>28020068</v>
          </cell>
        </row>
        <row r="433">
          <cell r="A433" t="str">
            <v>123000000022</v>
          </cell>
          <cell r="B433" t="str">
            <v>28020076</v>
          </cell>
        </row>
        <row r="434">
          <cell r="A434" t="str">
            <v>123000000023</v>
          </cell>
          <cell r="B434" t="str">
            <v>28020201</v>
          </cell>
        </row>
        <row r="435">
          <cell r="A435" t="str">
            <v>123000000024</v>
          </cell>
          <cell r="B435" t="str">
            <v>28020269</v>
          </cell>
        </row>
        <row r="436">
          <cell r="A436" t="str">
            <v>123000000025</v>
          </cell>
          <cell r="B436" t="str">
            <v>28021067</v>
          </cell>
        </row>
        <row r="437">
          <cell r="A437" t="str">
            <v>123000000026</v>
          </cell>
          <cell r="B437" t="str">
            <v>28021068</v>
          </cell>
        </row>
        <row r="438">
          <cell r="A438" t="str">
            <v>123000000027</v>
          </cell>
          <cell r="B438" t="str">
            <v>28021069</v>
          </cell>
        </row>
        <row r="439">
          <cell r="A439" t="str">
            <v>123000000028</v>
          </cell>
          <cell r="B439" t="str">
            <v>28021096</v>
          </cell>
        </row>
        <row r="440">
          <cell r="A440" t="str">
            <v>123000000029</v>
          </cell>
          <cell r="B440" t="str">
            <v>28021100</v>
          </cell>
        </row>
        <row r="441">
          <cell r="A441" t="str">
            <v>123000000030</v>
          </cell>
          <cell r="B441" t="str">
            <v>28021202</v>
          </cell>
        </row>
        <row r="442">
          <cell r="A442" t="str">
            <v>123000000031</v>
          </cell>
          <cell r="B442" t="str">
            <v>28022202</v>
          </cell>
        </row>
        <row r="443">
          <cell r="A443" t="str">
            <v>123000000032</v>
          </cell>
          <cell r="B443" t="str">
            <v>28023202</v>
          </cell>
        </row>
        <row r="444">
          <cell r="A444" t="str">
            <v>123000000033</v>
          </cell>
          <cell r="B444" t="str">
            <v>28024202</v>
          </cell>
        </row>
        <row r="445">
          <cell r="A445" t="str">
            <v>123000000034</v>
          </cell>
          <cell r="B445" t="str">
            <v>28025106</v>
          </cell>
        </row>
        <row r="446">
          <cell r="A446" t="str">
            <v>123000000035</v>
          </cell>
          <cell r="B446" t="str">
            <v>28025202</v>
          </cell>
        </row>
        <row r="447">
          <cell r="A447" t="str">
            <v>123000000036</v>
          </cell>
          <cell r="B447" t="str">
            <v>28026063</v>
          </cell>
        </row>
        <row r="448">
          <cell r="A448" t="str">
            <v>123000000037</v>
          </cell>
          <cell r="B448" t="str">
            <v>28027012</v>
          </cell>
        </row>
        <row r="449">
          <cell r="A449" t="str">
            <v>123000000038</v>
          </cell>
          <cell r="B449" t="str">
            <v>28028026</v>
          </cell>
        </row>
        <row r="450">
          <cell r="A450" t="str">
            <v>123000000039</v>
          </cell>
          <cell r="B450" t="str">
            <v>28028502</v>
          </cell>
        </row>
        <row r="451">
          <cell r="A451" t="str">
            <v>123000000040</v>
          </cell>
          <cell r="B451" t="str">
            <v>28099132</v>
          </cell>
        </row>
        <row r="452">
          <cell r="A452" t="str">
            <v>123000000041</v>
          </cell>
          <cell r="B452" t="str">
            <v>28099191</v>
          </cell>
        </row>
        <row r="453">
          <cell r="A453" t="str">
            <v>123000000042</v>
          </cell>
          <cell r="B453" t="str">
            <v>28099195</v>
          </cell>
        </row>
        <row r="454">
          <cell r="A454" t="str">
            <v>123000000043</v>
          </cell>
          <cell r="B454" t="str">
            <v>28099201</v>
          </cell>
        </row>
        <row r="455">
          <cell r="A455" t="str">
            <v>123000000044</v>
          </cell>
          <cell r="B455" t="str">
            <v>28099202</v>
          </cell>
        </row>
        <row r="456">
          <cell r="A456" t="str">
            <v>123000000045</v>
          </cell>
          <cell r="B456" t="str">
            <v>28099210</v>
          </cell>
        </row>
        <row r="457">
          <cell r="A457" t="str">
            <v>123000000046</v>
          </cell>
          <cell r="B457" t="str">
            <v>28099216</v>
          </cell>
        </row>
        <row r="458">
          <cell r="A458" t="str">
            <v>123000000047</v>
          </cell>
          <cell r="B458" t="str">
            <v>28099221</v>
          </cell>
        </row>
        <row r="459">
          <cell r="A459" t="str">
            <v>123000000048</v>
          </cell>
          <cell r="B459" t="str">
            <v>28099222</v>
          </cell>
        </row>
        <row r="460">
          <cell r="A460" t="str">
            <v>123000000049</v>
          </cell>
          <cell r="B460" t="str">
            <v>25099001</v>
          </cell>
        </row>
        <row r="461">
          <cell r="A461" t="str">
            <v>123000000050</v>
          </cell>
          <cell r="B461" t="str">
            <v>28022268</v>
          </cell>
        </row>
        <row r="462">
          <cell r="A462" t="str">
            <v>123000000051</v>
          </cell>
          <cell r="B462" t="str">
            <v>28022271</v>
          </cell>
        </row>
        <row r="463">
          <cell r="A463" t="str">
            <v>123000000052</v>
          </cell>
          <cell r="B463" t="str">
            <v>28024102</v>
          </cell>
        </row>
        <row r="464">
          <cell r="A464" t="str">
            <v>123000000053</v>
          </cell>
          <cell r="B464" t="str">
            <v>28022267</v>
          </cell>
        </row>
        <row r="465">
          <cell r="A465" t="str">
            <v>123000000054</v>
          </cell>
          <cell r="B465" t="str">
            <v>28019058</v>
          </cell>
        </row>
        <row r="466">
          <cell r="A466" t="str">
            <v>123000000055</v>
          </cell>
          <cell r="B466" t="str">
            <v>28020065</v>
          </cell>
        </row>
        <row r="467">
          <cell r="A467" t="str">
            <v>123000000056</v>
          </cell>
          <cell r="B467" t="str">
            <v>28020066</v>
          </cell>
        </row>
        <row r="468">
          <cell r="A468" t="str">
            <v>123000000057</v>
          </cell>
          <cell r="B468" t="str">
            <v>28020067</v>
          </cell>
        </row>
        <row r="469">
          <cell r="A469" t="str">
            <v>123000000058</v>
          </cell>
          <cell r="B469" t="str">
            <v>28020270</v>
          </cell>
        </row>
        <row r="470">
          <cell r="A470" t="str">
            <v>123000000059</v>
          </cell>
          <cell r="B470" t="str">
            <v>28021071</v>
          </cell>
        </row>
        <row r="471">
          <cell r="A471" t="str">
            <v>123000000060</v>
          </cell>
          <cell r="B471" t="str">
            <v>28021072</v>
          </cell>
        </row>
        <row r="472">
          <cell r="A472" t="str">
            <v>123000000061</v>
          </cell>
          <cell r="B472" t="str">
            <v>28021074</v>
          </cell>
        </row>
        <row r="473">
          <cell r="A473" t="str">
            <v>123000000062</v>
          </cell>
          <cell r="B473" t="str">
            <v>28022072</v>
          </cell>
        </row>
        <row r="474">
          <cell r="A474" t="str">
            <v>123000000063</v>
          </cell>
          <cell r="B474" t="str">
            <v>28022203</v>
          </cell>
        </row>
        <row r="475">
          <cell r="A475" t="str">
            <v>123000000064</v>
          </cell>
          <cell r="B475" t="str">
            <v>28024256</v>
          </cell>
        </row>
        <row r="476">
          <cell r="A476" t="str">
            <v>123000000065</v>
          </cell>
          <cell r="B476" t="str">
            <v>28025069</v>
          </cell>
        </row>
        <row r="477">
          <cell r="A477" t="str">
            <v>123000000066</v>
          </cell>
          <cell r="B477" t="str">
            <v>28026017</v>
          </cell>
        </row>
        <row r="478">
          <cell r="A478" t="str">
            <v>123000000067</v>
          </cell>
          <cell r="B478" t="str">
            <v>28027019</v>
          </cell>
        </row>
        <row r="479">
          <cell r="A479" t="str">
            <v>123000000068</v>
          </cell>
          <cell r="B479" t="str">
            <v>28099164</v>
          </cell>
        </row>
        <row r="480">
          <cell r="A480" t="str">
            <v>123000000069</v>
          </cell>
          <cell r="B480" t="str">
            <v>28099207</v>
          </cell>
        </row>
        <row r="481">
          <cell r="A481" t="str">
            <v>123000000070</v>
          </cell>
          <cell r="B481" t="str">
            <v>28099209</v>
          </cell>
        </row>
        <row r="482">
          <cell r="A482" t="str">
            <v>123000000071</v>
          </cell>
          <cell r="B482" t="str">
            <v>28099228</v>
          </cell>
        </row>
        <row r="483">
          <cell r="A483" t="str">
            <v>123000000072</v>
          </cell>
          <cell r="B483" t="str">
            <v>28020125</v>
          </cell>
        </row>
        <row r="484">
          <cell r="A484" t="str">
            <v>123000000073</v>
          </cell>
          <cell r="B484" t="str">
            <v>26013126</v>
          </cell>
        </row>
        <row r="485">
          <cell r="A485" t="str">
            <v>123000000074</v>
          </cell>
          <cell r="B485" t="str">
            <v>26013163</v>
          </cell>
        </row>
        <row r="486">
          <cell r="A486" t="str">
            <v>123000000075</v>
          </cell>
          <cell r="B486" t="str">
            <v>26013172</v>
          </cell>
        </row>
        <row r="487">
          <cell r="A487" t="str">
            <v>123000000076</v>
          </cell>
          <cell r="B487" t="str">
            <v>26013186</v>
          </cell>
        </row>
        <row r="488">
          <cell r="A488" t="str">
            <v>123000000077</v>
          </cell>
          <cell r="B488" t="str">
            <v>26013187</v>
          </cell>
        </row>
        <row r="489">
          <cell r="A489" t="str">
            <v>123000000078</v>
          </cell>
          <cell r="B489" t="str">
            <v>26013192</v>
          </cell>
        </row>
        <row r="490">
          <cell r="A490" t="str">
            <v>123000000079</v>
          </cell>
          <cell r="B490" t="str">
            <v>26013201</v>
          </cell>
        </row>
        <row r="491">
          <cell r="A491" t="str">
            <v>123000000080</v>
          </cell>
          <cell r="B491" t="str">
            <v>26013332</v>
          </cell>
        </row>
        <row r="492">
          <cell r="A492" t="str">
            <v>123000000081</v>
          </cell>
          <cell r="B492" t="str">
            <v>26013333</v>
          </cell>
        </row>
        <row r="493">
          <cell r="A493" t="str">
            <v>123000000082</v>
          </cell>
          <cell r="B493" t="str">
            <v>26013347</v>
          </cell>
        </row>
        <row r="494">
          <cell r="A494" t="str">
            <v>123000000083</v>
          </cell>
          <cell r="B494" t="str">
            <v>26013355</v>
          </cell>
        </row>
        <row r="495">
          <cell r="A495" t="str">
            <v>123000000084</v>
          </cell>
          <cell r="B495" t="str">
            <v>26013359</v>
          </cell>
        </row>
        <row r="496">
          <cell r="A496" t="str">
            <v>123000000085</v>
          </cell>
          <cell r="B496" t="str">
            <v>26013372</v>
          </cell>
        </row>
        <row r="497">
          <cell r="A497" t="str">
            <v>123000000086</v>
          </cell>
          <cell r="B497" t="str">
            <v>26013375</v>
          </cell>
        </row>
        <row r="498">
          <cell r="A498" t="str">
            <v>123000000087</v>
          </cell>
          <cell r="B498" t="str">
            <v>26013379</v>
          </cell>
        </row>
        <row r="499">
          <cell r="A499" t="str">
            <v>123000000088</v>
          </cell>
          <cell r="B499" t="str">
            <v>26013382</v>
          </cell>
        </row>
        <row r="500">
          <cell r="A500" t="str">
            <v>123000000089</v>
          </cell>
          <cell r="B500" t="str">
            <v>26013397</v>
          </cell>
        </row>
        <row r="501">
          <cell r="A501" t="str">
            <v>123000000090</v>
          </cell>
          <cell r="B501" t="str">
            <v>26013403</v>
          </cell>
        </row>
        <row r="502">
          <cell r="A502" t="str">
            <v>123000000091</v>
          </cell>
          <cell r="B502" t="str">
            <v>26013405</v>
          </cell>
        </row>
        <row r="503">
          <cell r="A503" t="str">
            <v>123000000092</v>
          </cell>
          <cell r="B503" t="str">
            <v>26013413</v>
          </cell>
        </row>
        <row r="504">
          <cell r="A504" t="str">
            <v>123000000093</v>
          </cell>
          <cell r="B504" t="str">
            <v>26013419</v>
          </cell>
        </row>
        <row r="505">
          <cell r="A505" t="str">
            <v>123000000094</v>
          </cell>
          <cell r="B505" t="str">
            <v>26013431</v>
          </cell>
        </row>
        <row r="506">
          <cell r="A506" t="str">
            <v>123000000095</v>
          </cell>
          <cell r="B506" t="str">
            <v>26013437</v>
          </cell>
        </row>
        <row r="507">
          <cell r="A507" t="str">
            <v>123000000096</v>
          </cell>
          <cell r="B507" t="str">
            <v>26013448</v>
          </cell>
        </row>
        <row r="508">
          <cell r="A508" t="str">
            <v>123000000097</v>
          </cell>
          <cell r="B508" t="str">
            <v>26013452</v>
          </cell>
        </row>
        <row r="509">
          <cell r="A509" t="str">
            <v>123000000098</v>
          </cell>
          <cell r="B509" t="str">
            <v>26013456</v>
          </cell>
        </row>
        <row r="510">
          <cell r="A510" t="str">
            <v>123000000099</v>
          </cell>
          <cell r="B510" t="str">
            <v>26013469</v>
          </cell>
        </row>
        <row r="511">
          <cell r="A511" t="str">
            <v>123000000100</v>
          </cell>
          <cell r="B511" t="str">
            <v>26013474</v>
          </cell>
        </row>
        <row r="512">
          <cell r="A512" t="str">
            <v>123000000101</v>
          </cell>
          <cell r="B512" t="str">
            <v>26013476</v>
          </cell>
        </row>
        <row r="513">
          <cell r="A513" t="str">
            <v>123000000102</v>
          </cell>
          <cell r="B513" t="str">
            <v>26013478</v>
          </cell>
        </row>
        <row r="514">
          <cell r="A514" t="str">
            <v>123000000103</v>
          </cell>
          <cell r="B514" t="str">
            <v>26013479</v>
          </cell>
        </row>
        <row r="515">
          <cell r="A515" t="str">
            <v>123000000104</v>
          </cell>
          <cell r="B515" t="str">
            <v>26013487</v>
          </cell>
        </row>
        <row r="516">
          <cell r="A516" t="str">
            <v>123000000105</v>
          </cell>
          <cell r="B516" t="str">
            <v>26013489</v>
          </cell>
        </row>
        <row r="517">
          <cell r="A517" t="str">
            <v>123000000106</v>
          </cell>
          <cell r="B517" t="str">
            <v>26013491</v>
          </cell>
        </row>
        <row r="518">
          <cell r="A518" t="str">
            <v>123000000107</v>
          </cell>
          <cell r="B518" t="str">
            <v>26013492</v>
          </cell>
        </row>
        <row r="519">
          <cell r="A519" t="str">
            <v>123000000108</v>
          </cell>
          <cell r="B519" t="str">
            <v>26013495</v>
          </cell>
        </row>
        <row r="520">
          <cell r="A520" t="str">
            <v>123000000109</v>
          </cell>
          <cell r="B520" t="str">
            <v>26013497</v>
          </cell>
        </row>
        <row r="521">
          <cell r="A521" t="str">
            <v>123000000110</v>
          </cell>
          <cell r="B521" t="str">
            <v>26013509</v>
          </cell>
        </row>
        <row r="522">
          <cell r="A522" t="str">
            <v>123000000111</v>
          </cell>
          <cell r="B522" t="str">
            <v>26013512</v>
          </cell>
        </row>
        <row r="523">
          <cell r="A523" t="str">
            <v>123000000112</v>
          </cell>
          <cell r="B523" t="str">
            <v>26013513</v>
          </cell>
        </row>
        <row r="524">
          <cell r="A524" t="str">
            <v>123000000113</v>
          </cell>
          <cell r="B524" t="str">
            <v>26013514</v>
          </cell>
        </row>
        <row r="525">
          <cell r="A525" t="str">
            <v>123000000114</v>
          </cell>
          <cell r="B525" t="str">
            <v>26013537</v>
          </cell>
        </row>
        <row r="526">
          <cell r="A526" t="str">
            <v>123000000115</v>
          </cell>
          <cell r="B526" t="str">
            <v>26013538</v>
          </cell>
        </row>
        <row r="527">
          <cell r="A527" t="str">
            <v>123000000116</v>
          </cell>
          <cell r="B527" t="str">
            <v>26013540</v>
          </cell>
        </row>
        <row r="528">
          <cell r="A528" t="str">
            <v>123000000117</v>
          </cell>
          <cell r="B528" t="str">
            <v>26013541</v>
          </cell>
        </row>
        <row r="529">
          <cell r="A529" t="str">
            <v>123000000118</v>
          </cell>
          <cell r="B529" t="str">
            <v>26099290</v>
          </cell>
        </row>
        <row r="530">
          <cell r="A530" t="str">
            <v>123000000119</v>
          </cell>
          <cell r="B530" t="str">
            <v>26099428</v>
          </cell>
        </row>
        <row r="531">
          <cell r="A531" t="str">
            <v>123000000120</v>
          </cell>
          <cell r="B531" t="str">
            <v>26099429</v>
          </cell>
        </row>
        <row r="532">
          <cell r="A532" t="str">
            <v>123000000121</v>
          </cell>
          <cell r="B532" t="str">
            <v>26099438</v>
          </cell>
        </row>
        <row r="533">
          <cell r="A533" t="str">
            <v>123000000122</v>
          </cell>
          <cell r="B533" t="str">
            <v>26099439</v>
          </cell>
        </row>
        <row r="534">
          <cell r="A534" t="str">
            <v>123000000123</v>
          </cell>
          <cell r="B534" t="str">
            <v>26099443</v>
          </cell>
        </row>
        <row r="535">
          <cell r="A535" t="str">
            <v>123000000124</v>
          </cell>
          <cell r="B535" t="str">
            <v>26099453</v>
          </cell>
        </row>
        <row r="536">
          <cell r="A536" t="str">
            <v>123000000125</v>
          </cell>
          <cell r="B536" t="str">
            <v>26099464</v>
          </cell>
        </row>
        <row r="537">
          <cell r="A537" t="str">
            <v>123000000126</v>
          </cell>
          <cell r="B537" t="str">
            <v>26099539</v>
          </cell>
        </row>
        <row r="538">
          <cell r="A538" t="str">
            <v>123000000127</v>
          </cell>
          <cell r="B538" t="str">
            <v>26099554</v>
          </cell>
        </row>
        <row r="539">
          <cell r="A539" t="str">
            <v>123000000128</v>
          </cell>
          <cell r="B539" t="str">
            <v>26099555</v>
          </cell>
        </row>
        <row r="540">
          <cell r="A540" t="str">
            <v>123000000129</v>
          </cell>
          <cell r="B540" t="str">
            <v>26099557</v>
          </cell>
        </row>
        <row r="541">
          <cell r="A541" t="str">
            <v>123000000130</v>
          </cell>
          <cell r="B541" t="str">
            <v>26099564</v>
          </cell>
        </row>
        <row r="542">
          <cell r="A542" t="str">
            <v>123000000131</v>
          </cell>
          <cell r="B542" t="str">
            <v>26099565</v>
          </cell>
        </row>
        <row r="543">
          <cell r="A543" t="str">
            <v>123000000132</v>
          </cell>
          <cell r="B543" t="str">
            <v>26099572</v>
          </cell>
        </row>
        <row r="544">
          <cell r="A544" t="str">
            <v>123000000133</v>
          </cell>
          <cell r="B544" t="str">
            <v>26099575</v>
          </cell>
        </row>
        <row r="545">
          <cell r="A545" t="str">
            <v>123000000134</v>
          </cell>
          <cell r="B545" t="str">
            <v>26099595</v>
          </cell>
        </row>
        <row r="546">
          <cell r="A546" t="str">
            <v>123000000135</v>
          </cell>
          <cell r="B546" t="str">
            <v>26099596</v>
          </cell>
        </row>
        <row r="547">
          <cell r="A547" t="str">
            <v>123000000136</v>
          </cell>
          <cell r="B547" t="str">
            <v>26099597</v>
          </cell>
        </row>
        <row r="548">
          <cell r="A548" t="str">
            <v>123000000137</v>
          </cell>
          <cell r="B548" t="str">
            <v>26099598</v>
          </cell>
        </row>
        <row r="549">
          <cell r="A549" t="str">
            <v>123000000138</v>
          </cell>
          <cell r="B549" t="str">
            <v>26099599</v>
          </cell>
        </row>
        <row r="550">
          <cell r="A550" t="str">
            <v>123000000139</v>
          </cell>
          <cell r="B550" t="str">
            <v>26099603</v>
          </cell>
        </row>
        <row r="551">
          <cell r="A551" t="str">
            <v>123000000140</v>
          </cell>
          <cell r="B551" t="str">
            <v>26099604</v>
          </cell>
        </row>
        <row r="552">
          <cell r="A552" t="str">
            <v>123000000141</v>
          </cell>
          <cell r="B552" t="str">
            <v>26099605</v>
          </cell>
        </row>
        <row r="553">
          <cell r="A553" t="str">
            <v>123000000142</v>
          </cell>
          <cell r="B553" t="str">
            <v>26099607</v>
          </cell>
        </row>
        <row r="554">
          <cell r="A554" t="str">
            <v>123000000143</v>
          </cell>
          <cell r="B554" t="str">
            <v>26099610</v>
          </cell>
        </row>
        <row r="555">
          <cell r="A555" t="str">
            <v>123000000144</v>
          </cell>
          <cell r="B555" t="str">
            <v>26099611</v>
          </cell>
        </row>
        <row r="556">
          <cell r="A556" t="str">
            <v>123000000145</v>
          </cell>
          <cell r="B556" t="str">
            <v>26099619</v>
          </cell>
        </row>
        <row r="557">
          <cell r="A557" t="str">
            <v>123000000146</v>
          </cell>
          <cell r="B557" t="str">
            <v>26099621</v>
          </cell>
        </row>
        <row r="558">
          <cell r="A558" t="str">
            <v>123000000147</v>
          </cell>
          <cell r="B558" t="str">
            <v>26099630</v>
          </cell>
        </row>
        <row r="559">
          <cell r="A559" t="str">
            <v>123000000148</v>
          </cell>
          <cell r="B559" t="str">
            <v>26099637</v>
          </cell>
        </row>
        <row r="560">
          <cell r="A560" t="str">
            <v>123000000149</v>
          </cell>
          <cell r="B560" t="str">
            <v>26099638</v>
          </cell>
        </row>
        <row r="561">
          <cell r="A561" t="str">
            <v>123000000150</v>
          </cell>
          <cell r="B561" t="str">
            <v>26099641</v>
          </cell>
        </row>
        <row r="562">
          <cell r="A562" t="str">
            <v>123000000151</v>
          </cell>
          <cell r="B562" t="str">
            <v>26099642</v>
          </cell>
        </row>
        <row r="563">
          <cell r="A563" t="str">
            <v>123000000152</v>
          </cell>
          <cell r="B563" t="str">
            <v>26099643</v>
          </cell>
        </row>
        <row r="564">
          <cell r="A564" t="str">
            <v>123000000153</v>
          </cell>
          <cell r="B564" t="str">
            <v>26099675</v>
          </cell>
        </row>
        <row r="565">
          <cell r="A565" t="str">
            <v>123000000154</v>
          </cell>
          <cell r="B565" t="str">
            <v>26099685</v>
          </cell>
        </row>
        <row r="566">
          <cell r="A566" t="str">
            <v>123000000155</v>
          </cell>
          <cell r="B566" t="str">
            <v>26099686</v>
          </cell>
        </row>
        <row r="567">
          <cell r="A567" t="str">
            <v>123000000156</v>
          </cell>
          <cell r="B567" t="str">
            <v>26099687</v>
          </cell>
        </row>
        <row r="568">
          <cell r="A568" t="str">
            <v>123000000157</v>
          </cell>
          <cell r="B568" t="str">
            <v>26099689</v>
          </cell>
        </row>
        <row r="569">
          <cell r="A569" t="str">
            <v>123000000158</v>
          </cell>
          <cell r="B569" t="str">
            <v>26099690</v>
          </cell>
        </row>
        <row r="570">
          <cell r="A570" t="str">
            <v>123000000159</v>
          </cell>
          <cell r="B570" t="str">
            <v>26099691</v>
          </cell>
        </row>
        <row r="571">
          <cell r="A571" t="str">
            <v>123000000160</v>
          </cell>
          <cell r="B571" t="str">
            <v>26099693</v>
          </cell>
        </row>
        <row r="572">
          <cell r="A572" t="str">
            <v>123000000161</v>
          </cell>
          <cell r="B572" t="str">
            <v>26099709</v>
          </cell>
        </row>
        <row r="573">
          <cell r="A573" t="str">
            <v>123000000162</v>
          </cell>
          <cell r="B573" t="str">
            <v>26099727</v>
          </cell>
        </row>
        <row r="574">
          <cell r="A574" t="str">
            <v>123000000163</v>
          </cell>
          <cell r="B574" t="str">
            <v>26099728</v>
          </cell>
        </row>
        <row r="575">
          <cell r="A575" t="str">
            <v>123000000164</v>
          </cell>
          <cell r="B575" t="str">
            <v>26099729</v>
          </cell>
        </row>
        <row r="576">
          <cell r="A576" t="str">
            <v>123000000165</v>
          </cell>
          <cell r="B576" t="str">
            <v>26099730</v>
          </cell>
        </row>
        <row r="577">
          <cell r="A577" t="str">
            <v>123000000166</v>
          </cell>
          <cell r="B577" t="str">
            <v>26099743</v>
          </cell>
        </row>
        <row r="578">
          <cell r="A578" t="str">
            <v>123000000167</v>
          </cell>
          <cell r="B578" t="str">
            <v>26099800</v>
          </cell>
        </row>
        <row r="579">
          <cell r="A579" t="str">
            <v>123000000168</v>
          </cell>
          <cell r="B579" t="str">
            <v>26099820</v>
          </cell>
        </row>
        <row r="580">
          <cell r="A580" t="str">
            <v>123000000169</v>
          </cell>
          <cell r="B580" t="str">
            <v>26099825</v>
          </cell>
        </row>
        <row r="581">
          <cell r="A581" t="str">
            <v>123000000170</v>
          </cell>
          <cell r="B581" t="str">
            <v>26099847</v>
          </cell>
        </row>
        <row r="582">
          <cell r="A582" t="str">
            <v>123000000171</v>
          </cell>
          <cell r="B582" t="str">
            <v>26099849</v>
          </cell>
        </row>
        <row r="583">
          <cell r="A583" t="str">
            <v>123000000172</v>
          </cell>
          <cell r="B583" t="str">
            <v>26099850</v>
          </cell>
        </row>
        <row r="584">
          <cell r="A584" t="str">
            <v>123000000173</v>
          </cell>
          <cell r="B584" t="str">
            <v>26099938</v>
          </cell>
        </row>
        <row r="585">
          <cell r="A585" t="str">
            <v>123000000174</v>
          </cell>
          <cell r="B585" t="str">
            <v>26099953</v>
          </cell>
        </row>
        <row r="586">
          <cell r="A586" t="str">
            <v>123000000175</v>
          </cell>
          <cell r="B586" t="str">
            <v>26099954</v>
          </cell>
        </row>
        <row r="587">
          <cell r="A587" t="str">
            <v>123000000176</v>
          </cell>
          <cell r="B587" t="str">
            <v>26099994</v>
          </cell>
        </row>
        <row r="588">
          <cell r="A588" t="str">
            <v>123000000177</v>
          </cell>
          <cell r="B588" t="str">
            <v>28019107</v>
          </cell>
        </row>
        <row r="589">
          <cell r="A589" t="str">
            <v>123000000178</v>
          </cell>
          <cell r="B589" t="str">
            <v>28019116</v>
          </cell>
        </row>
        <row r="590">
          <cell r="A590" t="str">
            <v>123000000179</v>
          </cell>
          <cell r="B590" t="str">
            <v>28019179</v>
          </cell>
        </row>
        <row r="591">
          <cell r="A591" t="str">
            <v>123000000180</v>
          </cell>
          <cell r="B591" t="str">
            <v>28020122</v>
          </cell>
        </row>
        <row r="592">
          <cell r="A592" t="str">
            <v>123000000181</v>
          </cell>
          <cell r="B592" t="str">
            <v>28020148</v>
          </cell>
        </row>
        <row r="593">
          <cell r="A593" t="str">
            <v>123000000182</v>
          </cell>
          <cell r="B593" t="str">
            <v>28021094</v>
          </cell>
        </row>
        <row r="594">
          <cell r="A594" t="str">
            <v>123000000183</v>
          </cell>
          <cell r="B594" t="str">
            <v>28021095</v>
          </cell>
        </row>
        <row r="595">
          <cell r="A595" t="str">
            <v>123000000184</v>
          </cell>
          <cell r="B595" t="str">
            <v>28022092</v>
          </cell>
        </row>
        <row r="596">
          <cell r="A596" t="str">
            <v>123000000185</v>
          </cell>
          <cell r="B596" t="str">
            <v>28023065</v>
          </cell>
        </row>
        <row r="597">
          <cell r="A597" t="str">
            <v>123000000186</v>
          </cell>
          <cell r="B597" t="str">
            <v>28023091</v>
          </cell>
        </row>
        <row r="598">
          <cell r="A598" t="str">
            <v>123000000187</v>
          </cell>
          <cell r="B598" t="str">
            <v>28023092</v>
          </cell>
        </row>
        <row r="599">
          <cell r="A599" t="str">
            <v>123000000188</v>
          </cell>
          <cell r="B599" t="str">
            <v>28023092</v>
          </cell>
        </row>
        <row r="600">
          <cell r="A600" t="str">
            <v>123000000189</v>
          </cell>
          <cell r="B600" t="str">
            <v>28023095</v>
          </cell>
        </row>
        <row r="601">
          <cell r="A601" t="str">
            <v>123000000190</v>
          </cell>
          <cell r="B601" t="str">
            <v>28023098</v>
          </cell>
        </row>
        <row r="602">
          <cell r="A602" t="str">
            <v>123000000191</v>
          </cell>
          <cell r="B602" t="str">
            <v>28024091</v>
          </cell>
        </row>
        <row r="603">
          <cell r="A603" t="str">
            <v>123000000192</v>
          </cell>
          <cell r="B603" t="str">
            <v>28024091</v>
          </cell>
        </row>
        <row r="604">
          <cell r="A604" t="str">
            <v>123000000193</v>
          </cell>
          <cell r="B604" t="str">
            <v>28024092</v>
          </cell>
        </row>
        <row r="605">
          <cell r="A605" t="str">
            <v>123000000194</v>
          </cell>
          <cell r="B605" t="str">
            <v>28024092</v>
          </cell>
        </row>
        <row r="606">
          <cell r="A606" t="str">
            <v>123000000195</v>
          </cell>
          <cell r="B606" t="str">
            <v>28024094</v>
          </cell>
        </row>
        <row r="607">
          <cell r="A607" t="str">
            <v>123000000196</v>
          </cell>
          <cell r="B607" t="str">
            <v>28024094</v>
          </cell>
        </row>
        <row r="608">
          <cell r="A608" t="str">
            <v>123000000197</v>
          </cell>
          <cell r="B608" t="str">
            <v>28024508</v>
          </cell>
        </row>
        <row r="609">
          <cell r="A609" t="str">
            <v>123000000198</v>
          </cell>
          <cell r="B609" t="str">
            <v>28024509</v>
          </cell>
        </row>
        <row r="610">
          <cell r="A610" t="str">
            <v>123000000199</v>
          </cell>
          <cell r="B610" t="str">
            <v>28024510</v>
          </cell>
        </row>
        <row r="611">
          <cell r="A611" t="str">
            <v>123000000200</v>
          </cell>
          <cell r="B611" t="str">
            <v>28024511</v>
          </cell>
        </row>
        <row r="612">
          <cell r="A612" t="str">
            <v>123000000201</v>
          </cell>
          <cell r="B612" t="str">
            <v>28025091</v>
          </cell>
        </row>
        <row r="613">
          <cell r="A613" t="str">
            <v>123000000202</v>
          </cell>
          <cell r="B613" t="str">
            <v>28025091</v>
          </cell>
        </row>
        <row r="614">
          <cell r="A614" t="str">
            <v>123000000203</v>
          </cell>
          <cell r="B614" t="str">
            <v>28025091</v>
          </cell>
        </row>
        <row r="615">
          <cell r="A615" t="str">
            <v>123000000204</v>
          </cell>
          <cell r="B615" t="str">
            <v>28025091</v>
          </cell>
        </row>
        <row r="616">
          <cell r="A616" t="str">
            <v>123000000205</v>
          </cell>
          <cell r="B616" t="str">
            <v>28025092</v>
          </cell>
        </row>
        <row r="617">
          <cell r="A617" t="str">
            <v>123000000206</v>
          </cell>
          <cell r="B617" t="str">
            <v>28025092</v>
          </cell>
        </row>
        <row r="618">
          <cell r="A618" t="str">
            <v>123000000207</v>
          </cell>
          <cell r="B618" t="str">
            <v>28025093</v>
          </cell>
        </row>
        <row r="619">
          <cell r="A619" t="str">
            <v>123000000208</v>
          </cell>
          <cell r="B619" t="str">
            <v>28025094</v>
          </cell>
        </row>
        <row r="620">
          <cell r="A620" t="str">
            <v>123000000209</v>
          </cell>
          <cell r="B620" t="str">
            <v>28025095</v>
          </cell>
        </row>
        <row r="621">
          <cell r="A621" t="str">
            <v>123000000210</v>
          </cell>
          <cell r="B621" t="str">
            <v>28025095</v>
          </cell>
        </row>
        <row r="622">
          <cell r="A622" t="str">
            <v>123000000211</v>
          </cell>
          <cell r="B622" t="str">
            <v>28025095</v>
          </cell>
        </row>
        <row r="623">
          <cell r="A623" t="str">
            <v>123000000212</v>
          </cell>
          <cell r="B623" t="str">
            <v>28025097</v>
          </cell>
        </row>
        <row r="624">
          <cell r="A624" t="str">
            <v>123000000213</v>
          </cell>
          <cell r="B624" t="str">
            <v>28025098</v>
          </cell>
        </row>
        <row r="625">
          <cell r="A625" t="str">
            <v>123000000214</v>
          </cell>
          <cell r="B625" t="str">
            <v>28025099</v>
          </cell>
        </row>
        <row r="626">
          <cell r="A626" t="str">
            <v>123000000215</v>
          </cell>
          <cell r="B626" t="str">
            <v>28026021</v>
          </cell>
        </row>
        <row r="627">
          <cell r="A627" t="str">
            <v>123000000216</v>
          </cell>
          <cell r="B627" t="str">
            <v>28026021</v>
          </cell>
        </row>
        <row r="628">
          <cell r="A628" t="str">
            <v>123000000217</v>
          </cell>
          <cell r="B628" t="str">
            <v>28026021</v>
          </cell>
        </row>
        <row r="629">
          <cell r="A629" t="str">
            <v>123000000218</v>
          </cell>
          <cell r="B629" t="str">
            <v>28026022</v>
          </cell>
        </row>
        <row r="630">
          <cell r="A630" t="str">
            <v>123000000219</v>
          </cell>
          <cell r="B630" t="str">
            <v>28026022</v>
          </cell>
        </row>
        <row r="631">
          <cell r="A631" t="str">
            <v>123000000220</v>
          </cell>
          <cell r="B631" t="str">
            <v>28026023</v>
          </cell>
        </row>
        <row r="632">
          <cell r="A632" t="str">
            <v>123000000221</v>
          </cell>
          <cell r="B632" t="str">
            <v>28026023</v>
          </cell>
        </row>
        <row r="633">
          <cell r="A633" t="str">
            <v>123000000222</v>
          </cell>
          <cell r="B633" t="str">
            <v>28026024</v>
          </cell>
        </row>
        <row r="634">
          <cell r="A634" t="str">
            <v>123000000223</v>
          </cell>
          <cell r="B634" t="str">
            <v>28026024</v>
          </cell>
        </row>
        <row r="635">
          <cell r="A635" t="str">
            <v>123000000224</v>
          </cell>
          <cell r="B635" t="str">
            <v>28026024</v>
          </cell>
        </row>
        <row r="636">
          <cell r="A636" t="str">
            <v>123000000225</v>
          </cell>
          <cell r="B636" t="str">
            <v>28026024</v>
          </cell>
        </row>
        <row r="637">
          <cell r="A637" t="str">
            <v>123000000226</v>
          </cell>
          <cell r="B637" t="str">
            <v>28026025</v>
          </cell>
        </row>
        <row r="638">
          <cell r="A638" t="str">
            <v>123000000227</v>
          </cell>
          <cell r="B638" t="str">
            <v>28026026</v>
          </cell>
        </row>
        <row r="639">
          <cell r="A639" t="str">
            <v>123000000228</v>
          </cell>
          <cell r="B639" t="str">
            <v>28026027</v>
          </cell>
        </row>
        <row r="640">
          <cell r="A640" t="str">
            <v>123000000229</v>
          </cell>
          <cell r="B640" t="str">
            <v>28026028</v>
          </cell>
        </row>
        <row r="641">
          <cell r="A641" t="str">
            <v>123000000230</v>
          </cell>
          <cell r="B641" t="str">
            <v>28027025</v>
          </cell>
        </row>
        <row r="642">
          <cell r="A642" t="str">
            <v>123000000231</v>
          </cell>
          <cell r="B642" t="str">
            <v>28027025</v>
          </cell>
        </row>
        <row r="643">
          <cell r="A643" t="str">
            <v>123000000232</v>
          </cell>
          <cell r="B643" t="str">
            <v>28027025</v>
          </cell>
        </row>
        <row r="644">
          <cell r="A644" t="str">
            <v>123000000233</v>
          </cell>
          <cell r="B644" t="str">
            <v>28027025</v>
          </cell>
        </row>
        <row r="645">
          <cell r="A645" t="str">
            <v>123000000234</v>
          </cell>
          <cell r="B645" t="str">
            <v>28027025</v>
          </cell>
        </row>
        <row r="646">
          <cell r="A646" t="str">
            <v>123000000235</v>
          </cell>
          <cell r="B646" t="str">
            <v>28027026</v>
          </cell>
        </row>
        <row r="647">
          <cell r="A647" t="str">
            <v>123000000236</v>
          </cell>
          <cell r="B647" t="str">
            <v>28027026</v>
          </cell>
        </row>
        <row r="648">
          <cell r="A648" t="str">
            <v>123000000237</v>
          </cell>
          <cell r="B648" t="str">
            <v>28027026</v>
          </cell>
        </row>
        <row r="649">
          <cell r="A649" t="str">
            <v>123000000238</v>
          </cell>
          <cell r="B649" t="str">
            <v>28027027</v>
          </cell>
        </row>
        <row r="650">
          <cell r="A650" t="str">
            <v>123000000239</v>
          </cell>
          <cell r="B650" t="str">
            <v>28027027</v>
          </cell>
        </row>
        <row r="651">
          <cell r="A651" t="str">
            <v>123000000240</v>
          </cell>
          <cell r="B651" t="str">
            <v>28027028</v>
          </cell>
        </row>
        <row r="652">
          <cell r="A652" t="str">
            <v>123000000241</v>
          </cell>
          <cell r="B652" t="str">
            <v>28027028</v>
          </cell>
        </row>
        <row r="653">
          <cell r="A653" t="str">
            <v>123000000242</v>
          </cell>
          <cell r="B653" t="str">
            <v>28027028</v>
          </cell>
        </row>
        <row r="654">
          <cell r="A654" t="str">
            <v>123000000243</v>
          </cell>
          <cell r="B654" t="str">
            <v>28027028</v>
          </cell>
        </row>
        <row r="655">
          <cell r="A655" t="str">
            <v>123000000244</v>
          </cell>
          <cell r="B655" t="str">
            <v>28027028</v>
          </cell>
        </row>
        <row r="656">
          <cell r="A656" t="str">
            <v>123000000245</v>
          </cell>
          <cell r="B656" t="str">
            <v>28027029</v>
          </cell>
        </row>
        <row r="657">
          <cell r="A657" t="str">
            <v>123000000246</v>
          </cell>
          <cell r="B657" t="str">
            <v>28027029</v>
          </cell>
        </row>
        <row r="658">
          <cell r="A658" t="str">
            <v>123000000247</v>
          </cell>
          <cell r="B658" t="str">
            <v>28027029</v>
          </cell>
        </row>
        <row r="659">
          <cell r="A659" t="str">
            <v>123000000248</v>
          </cell>
          <cell r="B659" t="str">
            <v>28027029</v>
          </cell>
        </row>
        <row r="660">
          <cell r="A660" t="str">
            <v>123000000249</v>
          </cell>
          <cell r="B660" t="str">
            <v>28027029</v>
          </cell>
        </row>
        <row r="661">
          <cell r="A661" t="str">
            <v>123000000250</v>
          </cell>
          <cell r="B661" t="str">
            <v>28027030</v>
          </cell>
        </row>
        <row r="662">
          <cell r="A662" t="str">
            <v>123000000251</v>
          </cell>
          <cell r="B662" t="str">
            <v>28027030</v>
          </cell>
        </row>
        <row r="663">
          <cell r="A663" t="str">
            <v>123000000252</v>
          </cell>
          <cell r="B663" t="str">
            <v>28027031</v>
          </cell>
        </row>
        <row r="664">
          <cell r="A664" t="str">
            <v>123000000253</v>
          </cell>
          <cell r="B664" t="str">
            <v>28027031</v>
          </cell>
        </row>
        <row r="665">
          <cell r="A665" t="str">
            <v>123000000254</v>
          </cell>
          <cell r="B665" t="str">
            <v>28027032</v>
          </cell>
        </row>
        <row r="666">
          <cell r="A666" t="str">
            <v>123000000255</v>
          </cell>
          <cell r="B666" t="str">
            <v>28027033</v>
          </cell>
        </row>
        <row r="667">
          <cell r="A667" t="str">
            <v>123000000256</v>
          </cell>
          <cell r="B667" t="str">
            <v>28028056</v>
          </cell>
        </row>
        <row r="668">
          <cell r="A668" t="str">
            <v>123000000257</v>
          </cell>
          <cell r="B668" t="str">
            <v>28028056</v>
          </cell>
        </row>
        <row r="669">
          <cell r="A669" t="str">
            <v>123000000258</v>
          </cell>
          <cell r="B669" t="str">
            <v>28028058</v>
          </cell>
        </row>
        <row r="670">
          <cell r="A670" t="str">
            <v>123000000259</v>
          </cell>
          <cell r="B670" t="str">
            <v>28028058</v>
          </cell>
        </row>
        <row r="671">
          <cell r="A671" t="str">
            <v>123000000260</v>
          </cell>
          <cell r="B671" t="str">
            <v>28028058</v>
          </cell>
        </row>
        <row r="672">
          <cell r="A672" t="str">
            <v>123000000261</v>
          </cell>
          <cell r="B672" t="str">
            <v>28028058</v>
          </cell>
        </row>
        <row r="673">
          <cell r="A673" t="str">
            <v>123000000262</v>
          </cell>
          <cell r="B673" t="str">
            <v>28028060</v>
          </cell>
        </row>
        <row r="674">
          <cell r="A674" t="str">
            <v>123000000263</v>
          </cell>
          <cell r="B674" t="str">
            <v>28028062</v>
          </cell>
        </row>
        <row r="675">
          <cell r="A675" t="str">
            <v>123000000264</v>
          </cell>
          <cell r="B675" t="str">
            <v>28028064</v>
          </cell>
        </row>
        <row r="676">
          <cell r="A676" t="str">
            <v>123000000265</v>
          </cell>
          <cell r="B676" t="str">
            <v>28028066</v>
          </cell>
        </row>
        <row r="677">
          <cell r="A677" t="str">
            <v>123000000266</v>
          </cell>
          <cell r="B677" t="str">
            <v>28028068</v>
          </cell>
        </row>
        <row r="678">
          <cell r="A678" t="str">
            <v>123000000267</v>
          </cell>
          <cell r="B678" t="str">
            <v>28028070</v>
          </cell>
        </row>
        <row r="679">
          <cell r="A679" t="str">
            <v>123000000268</v>
          </cell>
          <cell r="B679" t="str">
            <v>28028070</v>
          </cell>
        </row>
        <row r="680">
          <cell r="A680" t="str">
            <v>123000000269</v>
          </cell>
          <cell r="B680" t="str">
            <v>28028070</v>
          </cell>
        </row>
        <row r="681">
          <cell r="A681" t="str">
            <v>123000000270</v>
          </cell>
          <cell r="B681" t="str">
            <v>28028072</v>
          </cell>
        </row>
        <row r="682">
          <cell r="A682" t="str">
            <v>123000000271</v>
          </cell>
          <cell r="B682" t="str">
            <v>28028516</v>
          </cell>
        </row>
        <row r="683">
          <cell r="A683" t="str">
            <v>123000000272</v>
          </cell>
          <cell r="B683" t="str">
            <v>28029041</v>
          </cell>
        </row>
        <row r="684">
          <cell r="A684" t="str">
            <v>123000000273</v>
          </cell>
          <cell r="B684" t="str">
            <v>28029041</v>
          </cell>
        </row>
        <row r="685">
          <cell r="A685" t="str">
            <v>123000000274</v>
          </cell>
          <cell r="B685" t="str">
            <v>28029041</v>
          </cell>
        </row>
        <row r="686">
          <cell r="A686" t="str">
            <v>123000000275</v>
          </cell>
          <cell r="B686" t="str">
            <v>28029042</v>
          </cell>
        </row>
        <row r="687">
          <cell r="A687" t="str">
            <v>123000000276</v>
          </cell>
          <cell r="B687" t="str">
            <v>28029042</v>
          </cell>
        </row>
        <row r="688">
          <cell r="A688" t="str">
            <v>123000000277</v>
          </cell>
          <cell r="B688" t="str">
            <v>28029043</v>
          </cell>
        </row>
        <row r="689">
          <cell r="A689" t="str">
            <v>123000000278</v>
          </cell>
          <cell r="B689" t="str">
            <v>28029043</v>
          </cell>
        </row>
        <row r="690">
          <cell r="A690" t="str">
            <v>123000000279</v>
          </cell>
          <cell r="B690" t="str">
            <v>28029043</v>
          </cell>
        </row>
        <row r="691">
          <cell r="A691" t="str">
            <v>123000000280</v>
          </cell>
          <cell r="B691" t="str">
            <v>28029043</v>
          </cell>
        </row>
        <row r="692">
          <cell r="A692" t="str">
            <v>123000000281</v>
          </cell>
          <cell r="B692" t="str">
            <v>28029044</v>
          </cell>
        </row>
        <row r="693">
          <cell r="A693" t="str">
            <v>123000000282</v>
          </cell>
          <cell r="B693" t="str">
            <v>28029045</v>
          </cell>
        </row>
        <row r="694">
          <cell r="A694" t="str">
            <v>123000000283</v>
          </cell>
          <cell r="B694" t="str">
            <v>28029045</v>
          </cell>
        </row>
        <row r="695">
          <cell r="A695" t="str">
            <v>123000000284</v>
          </cell>
          <cell r="B695" t="str">
            <v>28029045</v>
          </cell>
        </row>
        <row r="696">
          <cell r="A696" t="str">
            <v>123000000285</v>
          </cell>
          <cell r="B696" t="str">
            <v>28029045</v>
          </cell>
        </row>
        <row r="697">
          <cell r="A697" t="str">
            <v>123000000286</v>
          </cell>
          <cell r="B697" t="str">
            <v>28029046</v>
          </cell>
        </row>
        <row r="698">
          <cell r="A698" t="str">
            <v>123000000287</v>
          </cell>
          <cell r="B698" t="str">
            <v>28029046</v>
          </cell>
        </row>
        <row r="699">
          <cell r="A699" t="str">
            <v>123000000288</v>
          </cell>
          <cell r="B699" t="str">
            <v>28029046</v>
          </cell>
        </row>
        <row r="700">
          <cell r="A700" t="str">
            <v>123000000289</v>
          </cell>
          <cell r="B700" t="str">
            <v>28029046</v>
          </cell>
        </row>
        <row r="701">
          <cell r="A701" t="str">
            <v>123000000290</v>
          </cell>
          <cell r="B701" t="str">
            <v>28029047</v>
          </cell>
        </row>
        <row r="702">
          <cell r="A702" t="str">
            <v>123000000291</v>
          </cell>
          <cell r="B702" t="str">
            <v>28029047</v>
          </cell>
        </row>
        <row r="703">
          <cell r="A703" t="str">
            <v>123000000292</v>
          </cell>
          <cell r="B703" t="str">
            <v>28029047</v>
          </cell>
        </row>
        <row r="704">
          <cell r="A704" t="str">
            <v>123000000293</v>
          </cell>
          <cell r="B704" t="str">
            <v>28029048</v>
          </cell>
        </row>
        <row r="705">
          <cell r="A705" t="str">
            <v>123000000294</v>
          </cell>
          <cell r="B705" t="str">
            <v>28029049</v>
          </cell>
        </row>
        <row r="706">
          <cell r="A706" t="str">
            <v>123000000295</v>
          </cell>
          <cell r="B706" t="str">
            <v>28099101</v>
          </cell>
        </row>
        <row r="707">
          <cell r="A707" t="str">
            <v>123000000296</v>
          </cell>
          <cell r="B707" t="str">
            <v>28099180</v>
          </cell>
        </row>
        <row r="708">
          <cell r="A708" t="str">
            <v>123000000297</v>
          </cell>
          <cell r="B708" t="str">
            <v>28099189</v>
          </cell>
        </row>
        <row r="709">
          <cell r="A709" t="str">
            <v>123000000298</v>
          </cell>
          <cell r="B709" t="str">
            <v>28099193</v>
          </cell>
        </row>
        <row r="710">
          <cell r="A710" t="str">
            <v>123000000299</v>
          </cell>
          <cell r="B710" t="str">
            <v>28099200</v>
          </cell>
        </row>
        <row r="711">
          <cell r="A711" t="str">
            <v>123000000300</v>
          </cell>
          <cell r="B711" t="str">
            <v>28099208</v>
          </cell>
        </row>
        <row r="712">
          <cell r="A712" t="str">
            <v>123000000301</v>
          </cell>
          <cell r="B712" t="str">
            <v>26013190</v>
          </cell>
        </row>
        <row r="713">
          <cell r="A713" t="str">
            <v>123000000302</v>
          </cell>
          <cell r="B713" t="str">
            <v>26013342</v>
          </cell>
        </row>
        <row r="714">
          <cell r="A714" t="str">
            <v>123000000303</v>
          </cell>
          <cell r="B714" t="str">
            <v>26013428</v>
          </cell>
        </row>
        <row r="715">
          <cell r="A715" t="str">
            <v>123000000304</v>
          </cell>
          <cell r="B715" t="str">
            <v>26099547</v>
          </cell>
        </row>
        <row r="716">
          <cell r="A716" t="str">
            <v>123000000305</v>
          </cell>
          <cell r="B716" t="str">
            <v>26056032</v>
          </cell>
        </row>
        <row r="717">
          <cell r="A717" t="str">
            <v>123000000306</v>
          </cell>
          <cell r="B717" t="str">
            <v>26056032</v>
          </cell>
        </row>
        <row r="718">
          <cell r="A718" t="str">
            <v>123000000307</v>
          </cell>
          <cell r="B718" t="str">
            <v>26056032</v>
          </cell>
        </row>
        <row r="719">
          <cell r="A719" t="str">
            <v>123000000308</v>
          </cell>
          <cell r="B719" t="str">
            <v>26056040</v>
          </cell>
        </row>
        <row r="720">
          <cell r="A720" t="str">
            <v>123000000309</v>
          </cell>
          <cell r="B720" t="str">
            <v>26056041</v>
          </cell>
        </row>
        <row r="721">
          <cell r="A721" t="str">
            <v>123000000310</v>
          </cell>
          <cell r="B721" t="str">
            <v>26056044</v>
          </cell>
        </row>
        <row r="722">
          <cell r="A722" t="str">
            <v>123000000311</v>
          </cell>
          <cell r="B722" t="str">
            <v>26056044</v>
          </cell>
        </row>
        <row r="723">
          <cell r="A723" t="str">
            <v>123000000312</v>
          </cell>
          <cell r="B723" t="str">
            <v>26056044</v>
          </cell>
        </row>
        <row r="724">
          <cell r="A724" t="str">
            <v>123000000313</v>
          </cell>
          <cell r="B724" t="str">
            <v>26056044</v>
          </cell>
        </row>
        <row r="725">
          <cell r="A725" t="str">
            <v>123000000314</v>
          </cell>
          <cell r="B725" t="str">
            <v>26056048</v>
          </cell>
        </row>
        <row r="726">
          <cell r="A726" t="str">
            <v>123000000315</v>
          </cell>
          <cell r="B726" t="str">
            <v>26056051</v>
          </cell>
        </row>
        <row r="727">
          <cell r="A727" t="str">
            <v>123000000316</v>
          </cell>
          <cell r="B727" t="str">
            <v>26056052</v>
          </cell>
        </row>
        <row r="728">
          <cell r="A728" t="str">
            <v>123000000317</v>
          </cell>
          <cell r="B728" t="str">
            <v>26065002</v>
          </cell>
        </row>
        <row r="729">
          <cell r="A729" t="str">
            <v>123000000318</v>
          </cell>
          <cell r="B729" t="str">
            <v>26013354</v>
          </cell>
        </row>
        <row r="730">
          <cell r="A730" t="str">
            <v>124000000000</v>
          </cell>
          <cell r="B730" t="str">
            <v>28024212</v>
          </cell>
        </row>
        <row r="731">
          <cell r="A731" t="str">
            <v>124000000001</v>
          </cell>
          <cell r="B731" t="str">
            <v>28025212</v>
          </cell>
        </row>
        <row r="732">
          <cell r="A732" t="str">
            <v>125000000000</v>
          </cell>
          <cell r="B732" t="str">
            <v>28019180</v>
          </cell>
        </row>
        <row r="733">
          <cell r="A733" t="str">
            <v>125000000001</v>
          </cell>
          <cell r="B733" t="str">
            <v>28020200</v>
          </cell>
        </row>
        <row r="734">
          <cell r="A734" t="str">
            <v>125000000002</v>
          </cell>
          <cell r="B734" t="str">
            <v>28021201</v>
          </cell>
        </row>
        <row r="735">
          <cell r="A735" t="str">
            <v>125000000003</v>
          </cell>
          <cell r="B735" t="str">
            <v>28022201</v>
          </cell>
        </row>
        <row r="736">
          <cell r="A736" t="str">
            <v>125000000004</v>
          </cell>
          <cell r="B736" t="str">
            <v>28023201</v>
          </cell>
        </row>
        <row r="737">
          <cell r="A737" t="str">
            <v>125000000005</v>
          </cell>
          <cell r="B737" t="str">
            <v>28024201</v>
          </cell>
        </row>
        <row r="738">
          <cell r="A738" t="str">
            <v>125000000006</v>
          </cell>
          <cell r="B738" t="str">
            <v>28025201</v>
          </cell>
        </row>
        <row r="739">
          <cell r="A739" t="str">
            <v>125000000007</v>
          </cell>
          <cell r="B739" t="str">
            <v>28026062</v>
          </cell>
        </row>
        <row r="740">
          <cell r="A740" t="str">
            <v>125000000008</v>
          </cell>
          <cell r="B740" t="str">
            <v>28027041</v>
          </cell>
        </row>
        <row r="741">
          <cell r="A741" t="str">
            <v>125000000009</v>
          </cell>
          <cell r="B741" t="str">
            <v>28028010</v>
          </cell>
        </row>
        <row r="742">
          <cell r="A742" t="str">
            <v>125000000010</v>
          </cell>
          <cell r="B742" t="str">
            <v>28029064</v>
          </cell>
        </row>
        <row r="743">
          <cell r="A743" t="str">
            <v>126000000000</v>
          </cell>
          <cell r="B743" t="str">
            <v>26008029</v>
          </cell>
        </row>
        <row r="744">
          <cell r="A744" t="str">
            <v>126000000001</v>
          </cell>
          <cell r="B744" t="str">
            <v>26008031</v>
          </cell>
        </row>
        <row r="745">
          <cell r="A745" t="str">
            <v>126000000002</v>
          </cell>
          <cell r="B745" t="str">
            <v>26012222</v>
          </cell>
        </row>
        <row r="746">
          <cell r="A746" t="str">
            <v>126000000003</v>
          </cell>
          <cell r="B746" t="str">
            <v>26017100</v>
          </cell>
        </row>
        <row r="747">
          <cell r="A747" t="str">
            <v>126000000004</v>
          </cell>
          <cell r="B747" t="str">
            <v>26017102</v>
          </cell>
        </row>
        <row r="748">
          <cell r="A748" t="str">
            <v>126000000005</v>
          </cell>
          <cell r="B748" t="str">
            <v>26017103</v>
          </cell>
        </row>
        <row r="749">
          <cell r="A749" t="str">
            <v>126000000006</v>
          </cell>
          <cell r="B749" t="str">
            <v>26017104</v>
          </cell>
        </row>
        <row r="750">
          <cell r="A750" t="str">
            <v>126000000007</v>
          </cell>
          <cell r="B750" t="str">
            <v>28019020</v>
          </cell>
        </row>
        <row r="751">
          <cell r="A751" t="str">
            <v>126000000008</v>
          </cell>
          <cell r="B751" t="str">
            <v>28020014</v>
          </cell>
        </row>
        <row r="752">
          <cell r="A752" t="str">
            <v>126000000009</v>
          </cell>
          <cell r="B752" t="str">
            <v>28020023</v>
          </cell>
        </row>
        <row r="753">
          <cell r="A753" t="str">
            <v>126000000010</v>
          </cell>
          <cell r="B753" t="str">
            <v>28020026</v>
          </cell>
        </row>
        <row r="754">
          <cell r="A754" t="str">
            <v>126000000011</v>
          </cell>
          <cell r="B754" t="str">
            <v>28020027</v>
          </cell>
        </row>
        <row r="755">
          <cell r="A755" t="str">
            <v>126000000012</v>
          </cell>
          <cell r="B755" t="str">
            <v>28020032</v>
          </cell>
        </row>
        <row r="756">
          <cell r="A756" t="str">
            <v>126000000013</v>
          </cell>
          <cell r="B756" t="str">
            <v>28021023</v>
          </cell>
        </row>
        <row r="757">
          <cell r="A757" t="str">
            <v>126000000014</v>
          </cell>
          <cell r="B757" t="str">
            <v>28021027</v>
          </cell>
        </row>
        <row r="758">
          <cell r="A758" t="str">
            <v>126000000016</v>
          </cell>
          <cell r="B758" t="str">
            <v>28022023</v>
          </cell>
        </row>
        <row r="759">
          <cell r="A759" t="str">
            <v>126000000017</v>
          </cell>
          <cell r="B759" t="str">
            <v>28022025</v>
          </cell>
        </row>
        <row r="760">
          <cell r="A760" t="str">
            <v>126000000018</v>
          </cell>
          <cell r="B760" t="str">
            <v>28022027</v>
          </cell>
        </row>
        <row r="761">
          <cell r="A761" t="str">
            <v>126000000019</v>
          </cell>
          <cell r="B761" t="str">
            <v>28022033</v>
          </cell>
        </row>
        <row r="762">
          <cell r="A762" t="str">
            <v>126000000020</v>
          </cell>
          <cell r="B762" t="str">
            <v>28022034</v>
          </cell>
        </row>
        <row r="763">
          <cell r="A763" t="str">
            <v>126000000021</v>
          </cell>
          <cell r="B763" t="str">
            <v>28023023</v>
          </cell>
        </row>
        <row r="764">
          <cell r="A764" t="str">
            <v>126000000022</v>
          </cell>
          <cell r="B764" t="str">
            <v>28023025</v>
          </cell>
        </row>
        <row r="765">
          <cell r="A765" t="str">
            <v>126000000023</v>
          </cell>
          <cell r="B765" t="str">
            <v>28023027</v>
          </cell>
        </row>
        <row r="766">
          <cell r="A766" t="str">
            <v>126000000024</v>
          </cell>
          <cell r="B766" t="str">
            <v>28023033</v>
          </cell>
        </row>
        <row r="767">
          <cell r="A767" t="str">
            <v>126000000025</v>
          </cell>
          <cell r="B767" t="str">
            <v>28023034</v>
          </cell>
        </row>
        <row r="768">
          <cell r="A768" t="str">
            <v>126000000026</v>
          </cell>
          <cell r="B768" t="str">
            <v>28024023</v>
          </cell>
        </row>
        <row r="769">
          <cell r="A769" t="str">
            <v>126000000027</v>
          </cell>
          <cell r="B769" t="str">
            <v>28024025</v>
          </cell>
        </row>
        <row r="770">
          <cell r="A770" t="str">
            <v>126000000028</v>
          </cell>
          <cell r="B770" t="str">
            <v>28024027</v>
          </cell>
        </row>
        <row r="771">
          <cell r="A771" t="str">
            <v>126000000029</v>
          </cell>
          <cell r="B771" t="str">
            <v>28024033</v>
          </cell>
        </row>
        <row r="772">
          <cell r="A772" t="str">
            <v>126000000030</v>
          </cell>
          <cell r="B772" t="str">
            <v>28024034</v>
          </cell>
        </row>
        <row r="773">
          <cell r="A773" t="str">
            <v>126000000031</v>
          </cell>
          <cell r="B773" t="str">
            <v>28025023</v>
          </cell>
        </row>
        <row r="774">
          <cell r="A774" t="str">
            <v>126000000032</v>
          </cell>
          <cell r="B774" t="str">
            <v>28025027</v>
          </cell>
        </row>
        <row r="775">
          <cell r="A775" t="str">
            <v>126000000033</v>
          </cell>
          <cell r="B775" t="str">
            <v>28025033</v>
          </cell>
        </row>
        <row r="776">
          <cell r="A776" t="str">
            <v>126000000034</v>
          </cell>
          <cell r="B776" t="str">
            <v>28025034</v>
          </cell>
        </row>
        <row r="777">
          <cell r="A777" t="str">
            <v>126000000035</v>
          </cell>
          <cell r="B777" t="str">
            <v>28026041</v>
          </cell>
        </row>
        <row r="778">
          <cell r="A778" t="str">
            <v>126000000036</v>
          </cell>
          <cell r="B778" t="str">
            <v>28026042</v>
          </cell>
        </row>
        <row r="779">
          <cell r="A779" t="str">
            <v>126000000037</v>
          </cell>
          <cell r="B779" t="str">
            <v>28026047</v>
          </cell>
        </row>
        <row r="780">
          <cell r="A780" t="str">
            <v>126000000038</v>
          </cell>
          <cell r="B780" t="str">
            <v>28026051</v>
          </cell>
        </row>
        <row r="781">
          <cell r="A781" t="str">
            <v>126000000039</v>
          </cell>
          <cell r="B781" t="str">
            <v>28027021</v>
          </cell>
        </row>
        <row r="782">
          <cell r="A782" t="str">
            <v>126000000040</v>
          </cell>
          <cell r="B782" t="str">
            <v>28027052</v>
          </cell>
        </row>
        <row r="783">
          <cell r="A783" t="str">
            <v>126000000041</v>
          </cell>
          <cell r="B783" t="str">
            <v>28027063</v>
          </cell>
        </row>
        <row r="784">
          <cell r="A784" t="str">
            <v>126000000042</v>
          </cell>
          <cell r="B784" t="str">
            <v>28027069</v>
          </cell>
        </row>
        <row r="785">
          <cell r="A785" t="str">
            <v>126000000043</v>
          </cell>
          <cell r="B785" t="str">
            <v>28028044</v>
          </cell>
        </row>
        <row r="786">
          <cell r="A786" t="str">
            <v>126000000044</v>
          </cell>
          <cell r="B786" t="str">
            <v>28028110</v>
          </cell>
        </row>
        <row r="787">
          <cell r="A787" t="str">
            <v>126000000045</v>
          </cell>
          <cell r="B787" t="str">
            <v>28028124</v>
          </cell>
        </row>
        <row r="788">
          <cell r="A788" t="str">
            <v>126000000046</v>
          </cell>
          <cell r="B788" t="str">
            <v>28028136</v>
          </cell>
        </row>
        <row r="789">
          <cell r="A789" t="str">
            <v>126000000047</v>
          </cell>
          <cell r="B789" t="str">
            <v>28029036</v>
          </cell>
        </row>
        <row r="790">
          <cell r="A790" t="str">
            <v>126000000048</v>
          </cell>
          <cell r="B790" t="str">
            <v>28029084</v>
          </cell>
        </row>
        <row r="791">
          <cell r="A791" t="str">
            <v>126000000049</v>
          </cell>
          <cell r="B791" t="str">
            <v>28029094</v>
          </cell>
        </row>
        <row r="792">
          <cell r="A792" t="str">
            <v>126000000050</v>
          </cell>
          <cell r="B792" t="str">
            <v>28029108</v>
          </cell>
        </row>
        <row r="793">
          <cell r="A793" t="str">
            <v>126000000051</v>
          </cell>
          <cell r="B793" t="str">
            <v>28029110</v>
          </cell>
        </row>
        <row r="794">
          <cell r="A794" t="str">
            <v>126000000052</v>
          </cell>
          <cell r="B794" t="str">
            <v>26052036</v>
          </cell>
        </row>
        <row r="795">
          <cell r="A795" t="str">
            <v>126000000053</v>
          </cell>
          <cell r="B795" t="str">
            <v>26054076</v>
          </cell>
        </row>
        <row r="796">
          <cell r="A796" t="str">
            <v>126000000054</v>
          </cell>
          <cell r="B796" t="str">
            <v>26056032</v>
          </cell>
        </row>
        <row r="797">
          <cell r="A797" t="str">
            <v>126000000055</v>
          </cell>
          <cell r="B797" t="str">
            <v>26056044</v>
          </cell>
        </row>
        <row r="798">
          <cell r="A798" t="str">
            <v>126000000056</v>
          </cell>
          <cell r="B798" t="str">
            <v>28025087</v>
          </cell>
        </row>
        <row r="799">
          <cell r="A799" t="str">
            <v>126000000057</v>
          </cell>
          <cell r="B799" t="str">
            <v>26020000</v>
          </cell>
        </row>
        <row r="800">
          <cell r="A800" t="str">
            <v>126000000058</v>
          </cell>
          <cell r="B800" t="str">
            <v>26012268</v>
          </cell>
        </row>
        <row r="801">
          <cell r="A801" t="str">
            <v>126000000059</v>
          </cell>
          <cell r="B801" t="str">
            <v>26012169</v>
          </cell>
        </row>
        <row r="802">
          <cell r="A802" t="str">
            <v>126000000060</v>
          </cell>
          <cell r="B802" t="str">
            <v>26012184</v>
          </cell>
        </row>
        <row r="803">
          <cell r="A803" t="str">
            <v>126000000061</v>
          </cell>
          <cell r="B803" t="str">
            <v>26012244</v>
          </cell>
        </row>
        <row r="804">
          <cell r="A804" t="str">
            <v>126000000062</v>
          </cell>
          <cell r="B804" t="str">
            <v>26013505</v>
          </cell>
        </row>
        <row r="805">
          <cell r="A805" t="str">
            <v>126000000063</v>
          </cell>
          <cell r="B805" t="str">
            <v>26013510</v>
          </cell>
        </row>
        <row r="806">
          <cell r="A806" t="str">
            <v>126000000064</v>
          </cell>
          <cell r="B806" t="str">
            <v>26013522</v>
          </cell>
        </row>
        <row r="807">
          <cell r="A807" t="str">
            <v>126000000065</v>
          </cell>
          <cell r="B807" t="str">
            <v>26013528</v>
          </cell>
        </row>
        <row r="808">
          <cell r="A808" t="str">
            <v>126000000066</v>
          </cell>
          <cell r="B808" t="str">
            <v>26013536</v>
          </cell>
        </row>
        <row r="809">
          <cell r="A809" t="str">
            <v>126000000067</v>
          </cell>
          <cell r="B809" t="str">
            <v>26052028</v>
          </cell>
        </row>
        <row r="810">
          <cell r="A810" t="str">
            <v>126000000068</v>
          </cell>
          <cell r="B810" t="str">
            <v>26052035</v>
          </cell>
        </row>
        <row r="811">
          <cell r="A811" t="str">
            <v>126000000069</v>
          </cell>
          <cell r="B811" t="str">
            <v>26052037</v>
          </cell>
        </row>
        <row r="812">
          <cell r="A812" t="str">
            <v>126000000070</v>
          </cell>
          <cell r="B812" t="str">
            <v>26052038</v>
          </cell>
        </row>
        <row r="813">
          <cell r="A813" t="str">
            <v>126000000071</v>
          </cell>
          <cell r="B813" t="str">
            <v>26052039</v>
          </cell>
        </row>
        <row r="814">
          <cell r="A814" t="str">
            <v>126000000072</v>
          </cell>
          <cell r="B814" t="str">
            <v>26052040</v>
          </cell>
        </row>
        <row r="815">
          <cell r="A815" t="str">
            <v>126000000073</v>
          </cell>
          <cell r="B815" t="str">
            <v>26099035</v>
          </cell>
        </row>
        <row r="816">
          <cell r="A816" t="str">
            <v>126000000074</v>
          </cell>
          <cell r="B816" t="str">
            <v>28019065</v>
          </cell>
        </row>
        <row r="817">
          <cell r="A817" t="str">
            <v>126000000075</v>
          </cell>
          <cell r="B817" t="str">
            <v>28019066</v>
          </cell>
        </row>
        <row r="818">
          <cell r="A818" t="str">
            <v>126000000076</v>
          </cell>
          <cell r="B818" t="str">
            <v>28019067</v>
          </cell>
        </row>
        <row r="819">
          <cell r="A819" t="str">
            <v>126000000077</v>
          </cell>
          <cell r="B819" t="str">
            <v>28019068</v>
          </cell>
        </row>
        <row r="820">
          <cell r="A820" t="str">
            <v>126000000078</v>
          </cell>
          <cell r="B820" t="str">
            <v>28019069</v>
          </cell>
        </row>
        <row r="821">
          <cell r="A821" t="str">
            <v>126000000079</v>
          </cell>
          <cell r="B821" t="str">
            <v>28019070</v>
          </cell>
        </row>
        <row r="822">
          <cell r="A822" t="str">
            <v>126000000080</v>
          </cell>
          <cell r="B822" t="str">
            <v>28019071</v>
          </cell>
        </row>
        <row r="823">
          <cell r="A823" t="str">
            <v>126000000081</v>
          </cell>
          <cell r="B823" t="str">
            <v>28019072</v>
          </cell>
        </row>
        <row r="824">
          <cell r="A824" t="str">
            <v>126000000082</v>
          </cell>
          <cell r="B824" t="str">
            <v>28019073</v>
          </cell>
        </row>
        <row r="825">
          <cell r="A825" t="str">
            <v>126000000083</v>
          </cell>
          <cell r="B825" t="str">
            <v>28019076</v>
          </cell>
        </row>
        <row r="826">
          <cell r="A826" t="str">
            <v>126000000084</v>
          </cell>
          <cell r="B826" t="str">
            <v>28019077</v>
          </cell>
        </row>
        <row r="827">
          <cell r="A827" t="str">
            <v>126000000085</v>
          </cell>
          <cell r="B827" t="str">
            <v>28019141</v>
          </cell>
        </row>
        <row r="828">
          <cell r="A828" t="str">
            <v>126000000086</v>
          </cell>
          <cell r="B828" t="str">
            <v>28019275</v>
          </cell>
        </row>
        <row r="829">
          <cell r="A829" t="str">
            <v>126000000087</v>
          </cell>
          <cell r="B829" t="str">
            <v>28020077</v>
          </cell>
        </row>
        <row r="830">
          <cell r="A830" t="str">
            <v>126000000088</v>
          </cell>
          <cell r="B830" t="str">
            <v>28020078</v>
          </cell>
        </row>
        <row r="831">
          <cell r="A831" t="str">
            <v>126000000089</v>
          </cell>
          <cell r="B831" t="str">
            <v>28020080</v>
          </cell>
        </row>
        <row r="832">
          <cell r="A832" t="str">
            <v>126000000090</v>
          </cell>
          <cell r="B832" t="str">
            <v>28020086</v>
          </cell>
        </row>
        <row r="833">
          <cell r="A833" t="str">
            <v>126000000091</v>
          </cell>
          <cell r="B833" t="str">
            <v>28020088</v>
          </cell>
        </row>
        <row r="834">
          <cell r="A834" t="str">
            <v>126000000092</v>
          </cell>
          <cell r="B834" t="str">
            <v>28020174</v>
          </cell>
        </row>
        <row r="835">
          <cell r="A835" t="str">
            <v>126000000093</v>
          </cell>
          <cell r="B835" t="str">
            <v>28020274</v>
          </cell>
        </row>
        <row r="836">
          <cell r="A836" t="str">
            <v>126000000094</v>
          </cell>
          <cell r="B836" t="str">
            <v>28021076</v>
          </cell>
        </row>
        <row r="837">
          <cell r="A837" t="str">
            <v>126000000095</v>
          </cell>
          <cell r="B837" t="str">
            <v>28021083</v>
          </cell>
        </row>
        <row r="838">
          <cell r="A838" t="str">
            <v>126000000096</v>
          </cell>
          <cell r="B838" t="str">
            <v>28021085</v>
          </cell>
        </row>
        <row r="839">
          <cell r="A839" t="str">
            <v>126000000097</v>
          </cell>
          <cell r="B839" t="str">
            <v>28021277</v>
          </cell>
        </row>
        <row r="840">
          <cell r="A840" t="str">
            <v>126000000098</v>
          </cell>
          <cell r="B840" t="str">
            <v>28021519</v>
          </cell>
        </row>
        <row r="841">
          <cell r="A841" t="str">
            <v>126000000099</v>
          </cell>
          <cell r="B841" t="str">
            <v>28021520</v>
          </cell>
        </row>
        <row r="842">
          <cell r="A842" t="str">
            <v>126000000100</v>
          </cell>
          <cell r="B842" t="str">
            <v>28022069</v>
          </cell>
        </row>
        <row r="843">
          <cell r="A843" t="str">
            <v>126000000101</v>
          </cell>
          <cell r="B843" t="str">
            <v>28022073</v>
          </cell>
        </row>
        <row r="844">
          <cell r="A844" t="str">
            <v>126000000102</v>
          </cell>
          <cell r="B844" t="str">
            <v>28022084</v>
          </cell>
        </row>
        <row r="845">
          <cell r="A845" t="str">
            <v>126000000103</v>
          </cell>
          <cell r="B845" t="str">
            <v>28022164</v>
          </cell>
        </row>
        <row r="846">
          <cell r="A846" t="str">
            <v>126000000104</v>
          </cell>
          <cell r="B846" t="str">
            <v>28023069</v>
          </cell>
        </row>
        <row r="847">
          <cell r="A847" t="str">
            <v>126000000105</v>
          </cell>
          <cell r="B847" t="str">
            <v>28024071</v>
          </cell>
        </row>
        <row r="848">
          <cell r="A848" t="str">
            <v>126000000106</v>
          </cell>
          <cell r="B848" t="str">
            <v>28024072</v>
          </cell>
        </row>
        <row r="849">
          <cell r="A849" t="str">
            <v>126000000107</v>
          </cell>
          <cell r="B849" t="str">
            <v>28024505</v>
          </cell>
        </row>
        <row r="850">
          <cell r="A850" t="str">
            <v>126000000108</v>
          </cell>
          <cell r="B850" t="str">
            <v>28024512</v>
          </cell>
        </row>
        <row r="851">
          <cell r="A851" t="str">
            <v>126000000109</v>
          </cell>
          <cell r="B851" t="str">
            <v>28025072</v>
          </cell>
        </row>
        <row r="852">
          <cell r="A852" t="str">
            <v>126000000110</v>
          </cell>
          <cell r="B852" t="str">
            <v>28025075</v>
          </cell>
        </row>
        <row r="853">
          <cell r="A853" t="str">
            <v>126000000111</v>
          </cell>
          <cell r="B853" t="str">
            <v>28025077</v>
          </cell>
        </row>
        <row r="854">
          <cell r="A854" t="str">
            <v>126000000112</v>
          </cell>
          <cell r="B854" t="str">
            <v>28025079</v>
          </cell>
        </row>
        <row r="855">
          <cell r="A855" t="str">
            <v>126000000113</v>
          </cell>
          <cell r="B855" t="str">
            <v>28025080</v>
          </cell>
        </row>
        <row r="856">
          <cell r="A856" t="str">
            <v>126000000114</v>
          </cell>
          <cell r="B856" t="str">
            <v>28025082</v>
          </cell>
        </row>
        <row r="857">
          <cell r="A857" t="str">
            <v>126000000115</v>
          </cell>
          <cell r="B857" t="str">
            <v>28025104</v>
          </cell>
        </row>
        <row r="858">
          <cell r="A858" t="str">
            <v>126000000116</v>
          </cell>
          <cell r="B858" t="str">
            <v>28026056</v>
          </cell>
        </row>
        <row r="859">
          <cell r="A859" t="str">
            <v>126000000117</v>
          </cell>
          <cell r="B859" t="str">
            <v>28026090</v>
          </cell>
        </row>
        <row r="860">
          <cell r="A860" t="str">
            <v>126000000118</v>
          </cell>
          <cell r="B860" t="str">
            <v>28026091</v>
          </cell>
        </row>
        <row r="861">
          <cell r="A861" t="str">
            <v>126000000119</v>
          </cell>
          <cell r="B861" t="str">
            <v>28026092</v>
          </cell>
        </row>
        <row r="862">
          <cell r="A862" t="str">
            <v>126000000120</v>
          </cell>
          <cell r="B862" t="str">
            <v>28026093</v>
          </cell>
        </row>
        <row r="863">
          <cell r="A863" t="str">
            <v>126000000121</v>
          </cell>
          <cell r="B863" t="str">
            <v>28026095</v>
          </cell>
        </row>
        <row r="864">
          <cell r="A864" t="str">
            <v>126000000122</v>
          </cell>
          <cell r="B864" t="str">
            <v>28027055</v>
          </cell>
        </row>
        <row r="865">
          <cell r="A865" t="str">
            <v>126000000123</v>
          </cell>
          <cell r="B865" t="str">
            <v>28027085</v>
          </cell>
        </row>
        <row r="866">
          <cell r="A866" t="str">
            <v>126000000124</v>
          </cell>
          <cell r="B866" t="str">
            <v>28027091</v>
          </cell>
        </row>
        <row r="867">
          <cell r="A867" t="str">
            <v>126000000125</v>
          </cell>
          <cell r="B867" t="str">
            <v>28027502</v>
          </cell>
        </row>
        <row r="868">
          <cell r="A868" t="str">
            <v>126000000126</v>
          </cell>
          <cell r="B868" t="str">
            <v>28027508</v>
          </cell>
        </row>
        <row r="869">
          <cell r="A869" t="str">
            <v>126000000127</v>
          </cell>
          <cell r="B869" t="str">
            <v>28029066</v>
          </cell>
        </row>
        <row r="870">
          <cell r="A870" t="str">
            <v>126000000128</v>
          </cell>
          <cell r="B870" t="str">
            <v>28029102</v>
          </cell>
        </row>
        <row r="871">
          <cell r="A871" t="str">
            <v>126000000129</v>
          </cell>
          <cell r="B871" t="str">
            <v>28029104</v>
          </cell>
        </row>
        <row r="872">
          <cell r="A872" t="str">
            <v>126000000130</v>
          </cell>
          <cell r="B872" t="str">
            <v>28099161</v>
          </cell>
        </row>
        <row r="873">
          <cell r="A873" t="str">
            <v>126000000131</v>
          </cell>
          <cell r="B873" t="str">
            <v>28099167</v>
          </cell>
        </row>
        <row r="874">
          <cell r="A874" t="str">
            <v>126000000132</v>
          </cell>
          <cell r="B874" t="str">
            <v>28099176</v>
          </cell>
        </row>
        <row r="875">
          <cell r="A875" t="str">
            <v>126000000133</v>
          </cell>
          <cell r="B875" t="str">
            <v>28099181</v>
          </cell>
        </row>
        <row r="876">
          <cell r="A876" t="str">
            <v>126000000134</v>
          </cell>
          <cell r="B876" t="str">
            <v>28099186</v>
          </cell>
        </row>
        <row r="877">
          <cell r="A877" t="str">
            <v>126000000135</v>
          </cell>
          <cell r="B877" t="str">
            <v>28099187</v>
          </cell>
        </row>
        <row r="878">
          <cell r="A878" t="str">
            <v>126000000136</v>
          </cell>
          <cell r="B878" t="str">
            <v>28099212</v>
          </cell>
        </row>
        <row r="879">
          <cell r="A879" t="str">
            <v>126000000137</v>
          </cell>
          <cell r="B879" t="str">
            <v>28099219</v>
          </cell>
        </row>
        <row r="880">
          <cell r="A880" t="str">
            <v>126000000138</v>
          </cell>
          <cell r="B880" t="str">
            <v>28099220</v>
          </cell>
        </row>
        <row r="881">
          <cell r="A881" t="str">
            <v>126000000139</v>
          </cell>
          <cell r="B881" t="str">
            <v>28099224</v>
          </cell>
        </row>
        <row r="882">
          <cell r="A882" t="str">
            <v>126000000140</v>
          </cell>
          <cell r="B882" t="str">
            <v>26012130</v>
          </cell>
        </row>
        <row r="883">
          <cell r="A883" t="str">
            <v>128000000000</v>
          </cell>
          <cell r="B883" t="str">
            <v>26005128</v>
          </cell>
        </row>
        <row r="884">
          <cell r="A884" t="str">
            <v>128000000001</v>
          </cell>
          <cell r="B884" t="str">
            <v>26005129</v>
          </cell>
        </row>
        <row r="885">
          <cell r="A885" t="str">
            <v>128000000002</v>
          </cell>
          <cell r="B885" t="str">
            <v>26005130</v>
          </cell>
        </row>
        <row r="886">
          <cell r="A886" t="str">
            <v>128000000003</v>
          </cell>
          <cell r="B886" t="str">
            <v>26005131</v>
          </cell>
        </row>
        <row r="887">
          <cell r="A887" t="str">
            <v>128000000004</v>
          </cell>
          <cell r="B887" t="str">
            <v>26005132</v>
          </cell>
        </row>
        <row r="888">
          <cell r="A888" t="str">
            <v>129000000000</v>
          </cell>
          <cell r="B888" t="str">
            <v>26007011</v>
          </cell>
        </row>
        <row r="889">
          <cell r="A889" t="str">
            <v>129000000001</v>
          </cell>
          <cell r="B889" t="str">
            <v>26056032</v>
          </cell>
        </row>
        <row r="890">
          <cell r="A890" t="str">
            <v>129000000002</v>
          </cell>
          <cell r="B890" t="str">
            <v>28020214</v>
          </cell>
        </row>
        <row r="891">
          <cell r="A891" t="str">
            <v>129000000003</v>
          </cell>
          <cell r="B891" t="str">
            <v>28027016</v>
          </cell>
        </row>
        <row r="892">
          <cell r="A892" t="str">
            <v>129000000004</v>
          </cell>
          <cell r="B892" t="str">
            <v>28028032</v>
          </cell>
        </row>
        <row r="893">
          <cell r="A893" t="str">
            <v>129000000005</v>
          </cell>
          <cell r="B893" t="str">
            <v>28028032</v>
          </cell>
        </row>
        <row r="894">
          <cell r="A894" t="str">
            <v>129000000006</v>
          </cell>
          <cell r="B894" t="str">
            <v>28029024</v>
          </cell>
        </row>
        <row r="895">
          <cell r="A895" t="str">
            <v>130000000001</v>
          </cell>
          <cell r="B895" t="str">
            <v>28020029</v>
          </cell>
        </row>
        <row r="896">
          <cell r="A896" t="str">
            <v>130000000002</v>
          </cell>
          <cell r="B896" t="str">
            <v>28020211</v>
          </cell>
        </row>
        <row r="897">
          <cell r="A897" t="str">
            <v>130000000003</v>
          </cell>
          <cell r="B897" t="str">
            <v>28021029</v>
          </cell>
        </row>
        <row r="898">
          <cell r="A898" t="str">
            <v>130000000004</v>
          </cell>
          <cell r="B898" t="str">
            <v>28021029</v>
          </cell>
        </row>
        <row r="899">
          <cell r="A899" t="str">
            <v>130000000005</v>
          </cell>
          <cell r="B899" t="str">
            <v>28022029</v>
          </cell>
        </row>
        <row r="900">
          <cell r="A900" t="str">
            <v>130000000006</v>
          </cell>
          <cell r="B900" t="str">
            <v>28023029</v>
          </cell>
        </row>
        <row r="901">
          <cell r="A901" t="str">
            <v>130000000007</v>
          </cell>
          <cell r="B901" t="str">
            <v>28024029</v>
          </cell>
        </row>
        <row r="902">
          <cell r="A902" t="str">
            <v>130000000008</v>
          </cell>
          <cell r="B902" t="str">
            <v>28025029</v>
          </cell>
        </row>
        <row r="903">
          <cell r="A903" t="str">
            <v>130000000009</v>
          </cell>
          <cell r="B903" t="str">
            <v>28026018</v>
          </cell>
        </row>
        <row r="904">
          <cell r="A904" t="str">
            <v>130000000010</v>
          </cell>
          <cell r="B904" t="str">
            <v>28027020</v>
          </cell>
        </row>
        <row r="905">
          <cell r="A905" t="str">
            <v>130000000011</v>
          </cell>
          <cell r="B905" t="str">
            <v>28028038</v>
          </cell>
        </row>
        <row r="906">
          <cell r="A906" t="str">
            <v>130000000012</v>
          </cell>
          <cell r="B906" t="str">
            <v>28029034</v>
          </cell>
        </row>
        <row r="907">
          <cell r="A907" t="str">
            <v>130000000013</v>
          </cell>
          <cell r="B907" t="str">
            <v>28029035</v>
          </cell>
        </row>
        <row r="908">
          <cell r="A908" t="str">
            <v>130000000014</v>
          </cell>
          <cell r="B908" t="str">
            <v>28022165</v>
          </cell>
        </row>
        <row r="909">
          <cell r="A909" t="str">
            <v>130000000015</v>
          </cell>
          <cell r="B909" t="str">
            <v>28022166</v>
          </cell>
        </row>
        <row r="910">
          <cell r="A910" t="str">
            <v>130000000016</v>
          </cell>
          <cell r="B910" t="str">
            <v>28022269</v>
          </cell>
        </row>
        <row r="911">
          <cell r="A911" t="str">
            <v>131000000000</v>
          </cell>
          <cell r="B911" t="str">
            <v>25001001</v>
          </cell>
        </row>
        <row r="912">
          <cell r="A912" t="str">
            <v>131000000001</v>
          </cell>
          <cell r="B912" t="str">
            <v>25001002</v>
          </cell>
        </row>
        <row r="913">
          <cell r="A913" t="str">
            <v>131000000002</v>
          </cell>
          <cell r="B913" t="str">
            <v>25001003</v>
          </cell>
        </row>
        <row r="914">
          <cell r="A914" t="str">
            <v>131000000003</v>
          </cell>
          <cell r="B914" t="str">
            <v>25001004</v>
          </cell>
        </row>
        <row r="915">
          <cell r="A915" t="str">
            <v>131000000004</v>
          </cell>
          <cell r="B915" t="str">
            <v>25001005</v>
          </cell>
        </row>
        <row r="916">
          <cell r="A916" t="str">
            <v>131000000005</v>
          </cell>
          <cell r="B916" t="str">
            <v>25001006</v>
          </cell>
        </row>
        <row r="917">
          <cell r="A917" t="str">
            <v>131000000006</v>
          </cell>
          <cell r="B917" t="str">
            <v>25001007</v>
          </cell>
        </row>
        <row r="918">
          <cell r="A918" t="str">
            <v>131000000007</v>
          </cell>
          <cell r="B918" t="str">
            <v>25001008</v>
          </cell>
        </row>
        <row r="919">
          <cell r="A919" t="str">
            <v>131000000008</v>
          </cell>
          <cell r="B919" t="str">
            <v>25001009</v>
          </cell>
        </row>
        <row r="920">
          <cell r="A920" t="str">
            <v>131000000009</v>
          </cell>
          <cell r="B920" t="str">
            <v>25001010</v>
          </cell>
        </row>
        <row r="921">
          <cell r="A921" t="str">
            <v>131000000010</v>
          </cell>
          <cell r="B921" t="str">
            <v>25001011</v>
          </cell>
        </row>
        <row r="922">
          <cell r="A922" t="str">
            <v>131000000011</v>
          </cell>
          <cell r="B922" t="str">
            <v>25001012</v>
          </cell>
        </row>
        <row r="923">
          <cell r="A923" t="str">
            <v>131000000012</v>
          </cell>
          <cell r="B923" t="str">
            <v>25001013</v>
          </cell>
        </row>
        <row r="924">
          <cell r="A924" t="str">
            <v>131000000013</v>
          </cell>
          <cell r="B924" t="str">
            <v>25001014</v>
          </cell>
        </row>
        <row r="925">
          <cell r="A925" t="str">
            <v>131000000014</v>
          </cell>
          <cell r="B925" t="str">
            <v>25001015</v>
          </cell>
        </row>
        <row r="926">
          <cell r="A926" t="str">
            <v>131000000015</v>
          </cell>
          <cell r="B926" t="str">
            <v>25001016</v>
          </cell>
        </row>
        <row r="927">
          <cell r="A927" t="str">
            <v>131000000016</v>
          </cell>
          <cell r="B927" t="str">
            <v>25001017</v>
          </cell>
        </row>
        <row r="928">
          <cell r="A928" t="str">
            <v>131000000017</v>
          </cell>
          <cell r="B928" t="str">
            <v>25001018</v>
          </cell>
        </row>
        <row r="929">
          <cell r="A929" t="str">
            <v>131000000018</v>
          </cell>
          <cell r="B929" t="str">
            <v>25001019</v>
          </cell>
        </row>
        <row r="930">
          <cell r="A930" t="str">
            <v>131000000019</v>
          </cell>
          <cell r="B930" t="str">
            <v>25001020</v>
          </cell>
        </row>
        <row r="931">
          <cell r="A931" t="str">
            <v>131000000020</v>
          </cell>
          <cell r="B931" t="str">
            <v>25001021</v>
          </cell>
        </row>
        <row r="932">
          <cell r="A932" t="str">
            <v>131000000021</v>
          </cell>
          <cell r="B932" t="str">
            <v>25001022</v>
          </cell>
        </row>
        <row r="933">
          <cell r="A933" t="str">
            <v>131000000022</v>
          </cell>
          <cell r="B933" t="str">
            <v>25001023</v>
          </cell>
        </row>
        <row r="934">
          <cell r="A934" t="str">
            <v>131000000023</v>
          </cell>
          <cell r="B934" t="str">
            <v>25001024</v>
          </cell>
        </row>
        <row r="935">
          <cell r="A935" t="str">
            <v>131000000024</v>
          </cell>
          <cell r="B935" t="str">
            <v>25001025</v>
          </cell>
        </row>
        <row r="936">
          <cell r="A936" t="str">
            <v>131000000025</v>
          </cell>
          <cell r="B936" t="str">
            <v>25001026</v>
          </cell>
        </row>
        <row r="937">
          <cell r="A937" t="str">
            <v>131000000026</v>
          </cell>
          <cell r="B937" t="str">
            <v>25001027</v>
          </cell>
        </row>
        <row r="938">
          <cell r="A938" t="str">
            <v>131000000027</v>
          </cell>
          <cell r="B938" t="str">
            <v>25001030</v>
          </cell>
        </row>
        <row r="939">
          <cell r="A939" t="str">
            <v>131000000028</v>
          </cell>
          <cell r="B939" t="str">
            <v>25001050</v>
          </cell>
        </row>
        <row r="940">
          <cell r="A940" t="str">
            <v>131000000029</v>
          </cell>
          <cell r="B940" t="str">
            <v>27002000</v>
          </cell>
        </row>
        <row r="941">
          <cell r="A941" t="str">
            <v>131000000030</v>
          </cell>
          <cell r="B941" t="str">
            <v>25002001</v>
          </cell>
        </row>
        <row r="942">
          <cell r="A942" t="str">
            <v>131000000031</v>
          </cell>
          <cell r="B942" t="str">
            <v>25002002</v>
          </cell>
        </row>
        <row r="943">
          <cell r="A943" t="str">
            <v>131000000032</v>
          </cell>
          <cell r="B943" t="str">
            <v>25002003</v>
          </cell>
        </row>
        <row r="944">
          <cell r="A944" t="str">
            <v>131000000033</v>
          </cell>
          <cell r="B944" t="str">
            <v>25002004</v>
          </cell>
        </row>
        <row r="945">
          <cell r="A945" t="str">
            <v>131000000034</v>
          </cell>
          <cell r="B945" t="str">
            <v>25002005</v>
          </cell>
        </row>
        <row r="946">
          <cell r="A946" t="str">
            <v>131000000035</v>
          </cell>
          <cell r="B946" t="str">
            <v>25002006</v>
          </cell>
        </row>
        <row r="947">
          <cell r="A947" t="str">
            <v>131000000036</v>
          </cell>
          <cell r="B947" t="str">
            <v>25002007</v>
          </cell>
        </row>
        <row r="948">
          <cell r="A948" t="str">
            <v>131000000037</v>
          </cell>
          <cell r="B948" t="str">
            <v>25002008</v>
          </cell>
        </row>
        <row r="949">
          <cell r="A949" t="str">
            <v>131000000038</v>
          </cell>
          <cell r="B949" t="str">
            <v>25002009</v>
          </cell>
        </row>
        <row r="950">
          <cell r="A950" t="str">
            <v>131000000039</v>
          </cell>
          <cell r="B950" t="str">
            <v>25002010</v>
          </cell>
        </row>
        <row r="951">
          <cell r="A951" t="str">
            <v>131000000040</v>
          </cell>
          <cell r="B951" t="str">
            <v>25002011</v>
          </cell>
        </row>
        <row r="952">
          <cell r="A952" t="str">
            <v>131000000041</